>
      <c r="B14609" s="54" t="str">
        <f>+COVID_CL_CONFIRMA[[#This Row],[ID_Comuna]]&amp;COVID_CL_CONFIRMA[[#This Row],[Fecha]]</f>
        <v>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25">
      <c r="A14610" s="54" t="str">
        <f t="shared" si="1120"/>
        <v>999994395014599</v>
      </c>
      <c r="B14610" s="54" t="str">
        <f>+COVID_CL_CONFIRMA[[#This Row],[ID_Comuna]]&amp;COVID_CL_CONFIRMA[[#This Row],[Fecha]]</f>
        <v>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25">
      <c r="A14611" s="54" t="str">
        <f t="shared" si="1120"/>
        <v>999994395014600</v>
      </c>
      <c r="B14611" s="54" t="str">
        <f>+COVID_CL_CONFIRMA[[#This Row],[ID_Comuna]]&amp;COVID_CL_CONFIRMA[[#This Row],[Fecha]]</f>
        <v>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25">
      <c r="A14612" s="54" t="str">
        <f t="shared" si="1120"/>
        <v>999994395014601</v>
      </c>
      <c r="B14612" s="54" t="str">
        <f>+COVID_CL_CONFIRMA[[#This Row],[ID_Comuna]]&amp;COVID_CL_CONFIRMA[[#This Row],[Fecha]]</f>
        <v>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25">
      <c r="A14613" s="54" t="str">
        <f t="shared" si="1120"/>
        <v>999994395014602</v>
      </c>
      <c r="B14613" s="54" t="str">
        <f>+COVID_CL_CONFIRMA[[#This Row],[ID_Comuna]]&amp;COVID_CL_CONFIRMA[[#This Row],[Fecha]]</f>
        <v>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25">
      <c r="A14614" s="54" t="str">
        <f t="shared" si="1120"/>
        <v>999994395014603</v>
      </c>
      <c r="B14614" s="54" t="str">
        <f>+COVID_CL_CONFIRMA[[#This Row],[ID_Comuna]]&amp;COVID_CL_CONFIRMA[[#This Row],[Fecha]]</f>
        <v>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25">
      <c r="A14615" s="54" t="str">
        <f t="shared" si="1120"/>
        <v>999994395014604</v>
      </c>
      <c r="B14615" s="54" t="str">
        <f>+COVID_CL_CONFIRMA[[#This Row],[ID_Comuna]]&amp;COVID_CL_CONFIRMA[[#This Row],[Fecha]]</f>
        <v>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25">
      <c r="A14616" s="54" t="str">
        <f t="shared" si="1120"/>
        <v>999994395014605</v>
      </c>
      <c r="B14616" s="54" t="str">
        <f>+COVID_CL_CONFIRMA[[#This Row],[ID_Comuna]]&amp;COVID_CL_CONFIRMA[[#This Row],[Fecha]]</f>
        <v>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25">
      <c r="A14617" s="54" t="str">
        <f t="shared" si="1120"/>
        <v>999994395014606</v>
      </c>
      <c r="B14617" s="54" t="str">
        <f>+COVID_CL_CONFIRMA[[#This Row],[ID_Comuna]]&amp;COVID_CL_CONFIRMA[[#This Row],[Fecha]]</f>
        <v>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25">
      <c r="A14618" s="54" t="str">
        <f t="shared" si="1120"/>
        <v>999994395014607</v>
      </c>
      <c r="B14618" s="54" t="str">
        <f>+COVID_CL_CONFIRMA[[#This Row],[ID_Comuna]]&amp;COVID_CL_CONFIRMA[[#This Row],[Fecha]]</f>
        <v>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25">
      <c r="A14619" s="54" t="str">
        <f t="shared" si="1120"/>
        <v>999994395014608</v>
      </c>
      <c r="B14619" s="54" t="str">
        <f>+COVID_CL_CONFIRMA[[#This Row],[ID_Comuna]]&amp;COVID_CL_CONFIRMA[[#This Row],[Fecha]]</f>
        <v>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25">
      <c r="A14620" s="54" t="str">
        <f t="shared" si="1120"/>
        <v>999994395014609</v>
      </c>
      <c r="B14620" s="54" t="str">
        <f>+COVID_CL_CONFIRMA[[#This Row],[ID_Comuna]]&amp;COVID_CL_CONFIRMA[[#This Row],[Fecha]]</f>
        <v>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25">
      <c r="A14621" s="54" t="str">
        <f t="shared" si="1120"/>
        <v>999994395014610</v>
      </c>
      <c r="B14621" s="54" t="str">
        <f>+COVID_CL_CONFIRMA[[#This Row],[ID_Comuna]]&amp;COVID_CL_CONFIRMA[[#This Row],[Fecha]]</f>
        <v>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25">
      <c r="A14622" s="54" t="str">
        <f t="shared" si="1120"/>
        <v>999994395014611</v>
      </c>
      <c r="B14622" s="54" t="str">
        <f>+COVID_CL_CONFIRMA[[#This Row],[ID_Comuna]]&amp;COVID_CL_CONFIRMA[[#This Row],[Fecha]]</f>
        <v>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25">
      <c r="A14623" s="54" t="str">
        <f t="shared" si="1120"/>
        <v>999994395014612</v>
      </c>
      <c r="B14623" s="54" t="str">
        <f>+COVID_CL_CONFIRMA[[#This Row],[ID_Comuna]]&amp;COVID_CL_CONFIRMA[[#This Row],[Fecha]]</f>
        <v>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25">
      <c r="A14624" s="54" t="str">
        <f t="shared" si="1120"/>
        <v>999994395014613</v>
      </c>
      <c r="B14624" s="54" t="str">
        <f>+COVID_CL_CONFIRMA[[#This Row],[ID_Comuna]]&amp;COVID_CL_CONFIRMA[[#This Row],[Fecha]]</f>
        <v>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25">
      <c r="A14625" s="54" t="str">
        <f t="shared" si="1120"/>
        <v>999994395014614</v>
      </c>
      <c r="B14625" s="54" t="str">
        <f>+COVID_CL_CONFIRMA[[#This Row],[ID_Comuna]]&amp;COVID_CL_CONFIRMA[[#This Row],[Fecha]]</f>
        <v>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25">
      <c r="A14626" s="54" t="str">
        <f t="shared" si="1120"/>
        <v>999994395014615</v>
      </c>
      <c r="B14626" s="54" t="str">
        <f>+COVID_CL_CONFIRMA[[#This Row],[ID_Comuna]]&amp;COVID_CL_CONFIRMA[[#This Row],[Fecha]]</f>
        <v>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25">
      <c r="A14627" s="54" t="str">
        <f t="shared" si="1120"/>
        <v>999994395014616</v>
      </c>
      <c r="B14627" s="54" t="str">
        <f>+COVID_CL_CONFIRMA[[#This Row],[ID_Comuna]]&amp;COVID_CL_CONFIRMA[[#This Row],[Fecha]]</f>
        <v>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25">
      <c r="A14628" s="54" t="str">
        <f t="shared" si="1120"/>
        <v>999994395014617</v>
      </c>
      <c r="B14628" s="54" t="str">
        <f>+COVID_CL_CONFIRMA[[#This Row],[ID_Comuna]]&amp;COVID_CL_CONFIRMA[[#This Row],[Fecha]]</f>
        <v>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25">
      <c r="A14629" s="54" t="str">
        <f t="shared" si="1120"/>
        <v>999994395014618</v>
      </c>
      <c r="B14629" s="54" t="str">
        <f>+COVID_CL_CONFIRMA[[#This Row],[ID_Comuna]]&amp;COVID_CL_CONFIRMA[[#This Row],[Fecha]]</f>
        <v>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25">
      <c r="A14630" s="54" t="str">
        <f t="shared" si="1120"/>
        <v>999994395014619</v>
      </c>
      <c r="B14630" s="54" t="str">
        <f>+COVID_CL_CONFIRMA[[#This Row],[ID_Comuna]]&amp;COVID_CL_CONFIRMA[[#This Row],[Fecha]]</f>
        <v>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25">
      <c r="A14631" s="54" t="str">
        <f t="shared" si="1120"/>
        <v>999994395014620</v>
      </c>
      <c r="B14631" s="54" t="str">
        <f>+COVID_CL_CONFIRMA[[#This Row],[ID_Comuna]]&amp;COVID_CL_CONFIRMA[[#This Row],[Fecha]]</f>
        <v>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25">
      <c r="A14632" s="54" t="str">
        <f t="shared" si="1120"/>
        <v>999994395014621</v>
      </c>
      <c r="B14632" s="54" t="str">
        <f>+COVID_CL_CONFIRMA[[#This Row],[ID_Comuna]]&amp;COVID_CL_CONFIRMA[[#This Row],[Fecha]]</f>
        <v>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25">
      <c r="A14633" s="54" t="str">
        <f t="shared" ref="A14633:A14696" si="1124">+I14633&amp;E14633&amp;D14633</f>
        <v>999994395014622</v>
      </c>
      <c r="B14633" s="54" t="str">
        <f>+COVID_CL_CONFIRMA[[#This Row],[ID_Comuna]]&amp;COVID_CL_CONFIRMA[[#This Row],[Fecha]]</f>
        <v>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25">
      <c r="A14634" s="54" t="str">
        <f t="shared" si="1124"/>
        <v>999994395014623</v>
      </c>
      <c r="B14634" s="54" t="str">
        <f>+COVID_CL_CONFIRMA[[#This Row],[ID_Comuna]]&amp;COVID_CL_CONFIRMA[[#This Row],[Fecha]]</f>
        <v>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25">
      <c r="A14635" s="54" t="str">
        <f t="shared" si="1124"/>
        <v>999994395014624</v>
      </c>
      <c r="B14635" s="54" t="str">
        <f>+COVID_CL_CONFIRMA[[#This Row],[ID_Comuna]]&amp;COVID_CL_CONFIRMA[[#This Row],[Fecha]]</f>
        <v>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25">
      <c r="A14636" s="54" t="str">
        <f t="shared" si="1124"/>
        <v>999994395014625</v>
      </c>
      <c r="B14636" s="54" t="str">
        <f>+COVID_CL_CONFIRMA[[#This Row],[ID_Comuna]]&amp;COVID_CL_CONFIRMA[[#This Row],[Fecha]]</f>
        <v>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25">
      <c r="A14637" s="54" t="str">
        <f t="shared" si="1124"/>
        <v>999994395014626</v>
      </c>
      <c r="B14637" s="54" t="str">
        <f>+COVID_CL_CONFIRMA[[#This Row],[ID_Comuna]]&amp;COVID_CL_CONFIRMA[[#This Row],[Fecha]]</f>
        <v>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25">
      <c r="A14638" s="54" t="str">
        <f t="shared" si="1124"/>
        <v>999994395014627</v>
      </c>
      <c r="B14638" s="54" t="str">
        <f>+COVID_CL_CONFIRMA[[#This Row],[ID_Comuna]]&amp;COVID_CL_CONFIRMA[[#This Row],[Fecha]]</f>
        <v>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25">
      <c r="A14639" s="54" t="str">
        <f t="shared" si="1124"/>
        <v>999994395014628</v>
      </c>
      <c r="B14639" s="54" t="str">
        <f>+COVID_CL_CONFIRMA[[#This Row],[ID_Comuna]]&amp;COVID_CL_CONFIRMA[[#This Row],[Fecha]]</f>
        <v>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25">
      <c r="A14640" s="54" t="str">
        <f t="shared" si="1124"/>
        <v>999994395014629</v>
      </c>
      <c r="B14640" s="54" t="str">
        <f>+COVID_CL_CONFIRMA[[#This Row],[ID_Comuna]]&amp;COVID_CL_CONFIRMA[[#This Row],[Fecha]]</f>
        <v>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25">
      <c r="A14641" s="54" t="str">
        <f t="shared" si="1124"/>
        <v>999994395014630</v>
      </c>
      <c r="B14641" s="54" t="str">
        <f>+COVID_CL_CONFIRMA[[#This Row],[ID_Comuna]]&amp;COVID_CL_CONFIRMA[[#This Row],[Fecha]]</f>
        <v>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25">
      <c r="A14642" s="54" t="str">
        <f t="shared" si="1124"/>
        <v>999994395014631</v>
      </c>
      <c r="B14642" s="54" t="str">
        <f>+COVID_CL_CONFIRMA[[#This Row],[ID_Comuna]]&amp;COVID_CL_CONFIRMA[[#This Row],[Fecha]]</f>
        <v>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25">
      <c r="A14643" s="54" t="str">
        <f t="shared" si="1124"/>
        <v>999994395014632</v>
      </c>
      <c r="B14643" s="54" t="str">
        <f>+COVID_CL_CONFIRMA[[#This Row],[ID_Comuna]]&amp;COVID_CL_CONFIRMA[[#This Row],[Fecha]]</f>
        <v>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25">
      <c r="A14644" s="54" t="str">
        <f t="shared" si="1124"/>
        <v>999994395014633</v>
      </c>
      <c r="B14644" s="54" t="str">
        <f>+COVID_CL_CONFIRMA[[#This Row],[ID_Comuna]]&amp;COVID_CL_CONFIRMA[[#This Row],[Fecha]]</f>
        <v>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25">
      <c r="A14645" s="54" t="str">
        <f t="shared" si="1124"/>
        <v>999994395014634</v>
      </c>
      <c r="B14645" s="54" t="str">
        <f>+COVID_CL_CONFIRMA[[#This Row],[ID_Comuna]]&amp;COVID_CL_CONFIRMA[[#This Row],[Fecha]]</f>
        <v>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25">
      <c r="A14646" s="54" t="str">
        <f t="shared" si="1124"/>
        <v>999994395014635</v>
      </c>
      <c r="B14646" s="54" t="str">
        <f>+COVID_CL_CONFIRMA[[#This Row],[ID_Comuna]]&amp;COVID_CL_CONFIRMA[[#This Row],[Fecha]]</f>
        <v>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25">
      <c r="A14647" s="54" t="str">
        <f t="shared" si="1124"/>
        <v>999994395014636</v>
      </c>
      <c r="B14647" s="54" t="str">
        <f>+COVID_CL_CONFIRMA[[#This Row],[ID_Comuna]]&amp;COVID_CL_CONFIRMA[[#This Row],[Fecha]]</f>
        <v>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25">
      <c r="A14648" s="54" t="str">
        <f t="shared" si="1124"/>
        <v>999994395014637</v>
      </c>
      <c r="B14648" s="54" t="str">
        <f>+COVID_CL_CONFIRMA[[#This Row],[ID_Comuna]]&amp;COVID_CL_CONFIRMA[[#This Row],[Fecha]]</f>
        <v>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25">
      <c r="A14649" s="54" t="str">
        <f t="shared" si="1124"/>
        <v>999994395014638</v>
      </c>
      <c r="B14649" s="54" t="str">
        <f>+COVID_CL_CONFIRMA[[#This Row],[ID_Comuna]]&amp;COVID_CL_CONFIRMA[[#This Row],[Fecha]]</f>
        <v>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25">
      <c r="A14650" s="54" t="str">
        <f t="shared" si="1124"/>
        <v>999994395014639</v>
      </c>
      <c r="B14650" s="54" t="str">
        <f>+COVID_CL_CONFIRMA[[#This Row],[ID_Comuna]]&amp;COVID_CL_CONFIRMA[[#This Row],[Fecha]]</f>
        <v>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25">
      <c r="A14651" s="54" t="str">
        <f t="shared" si="1124"/>
        <v>999994395014640</v>
      </c>
      <c r="B14651" s="54" t="str">
        <f>+COVID_CL_CONFIRMA[[#This Row],[ID_Comuna]]&amp;COVID_CL_CONFIRMA[[#This Row],[Fecha]]</f>
        <v>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25">
      <c r="A14652" s="54" t="str">
        <f t="shared" si="1124"/>
        <v>999994395014641</v>
      </c>
      <c r="B14652" s="54" t="str">
        <f>+COVID_CL_CONFIRMA[[#This Row],[ID_Comuna]]&amp;COVID_CL_CONFIRMA[[#This Row],[Fecha]]</f>
        <v>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25">
      <c r="A14653" s="54" t="str">
        <f t="shared" si="1124"/>
        <v>999994395014642</v>
      </c>
      <c r="B14653" s="54" t="str">
        <f>+COVID_CL_CONFIRMA[[#This Row],[ID_Comuna]]&amp;COVID_CL_CONFIRMA[[#This Row],[Fecha]]</f>
        <v>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25">
      <c r="A14654" s="54" t="str">
        <f t="shared" si="1124"/>
        <v>999994395014643</v>
      </c>
      <c r="B14654" s="54" t="str">
        <f>+COVID_CL_CONFIRMA[[#This Row],[ID_Comuna]]&amp;COVID_CL_CONFIRMA[[#This Row],[Fecha]]</f>
        <v>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25">
      <c r="A14655" s="54" t="str">
        <f t="shared" si="1124"/>
        <v>999994395014644</v>
      </c>
      <c r="B14655" s="54" t="str">
        <f>+COVID_CL_CONFIRMA[[#This Row],[ID_Comuna]]&amp;COVID_CL_CONFIRMA[[#This Row],[Fecha]]</f>
        <v>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25">
      <c r="A14656" s="54" t="str">
        <f t="shared" si="1124"/>
        <v>999994395014645</v>
      </c>
      <c r="B14656" s="54" t="str">
        <f>+COVID_CL_CONFIRMA[[#This Row],[ID_Comuna]]&amp;COVID_CL_CONFIRMA[[#This Row],[Fecha]]</f>
        <v>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25">
      <c r="A14657" s="54" t="str">
        <f t="shared" si="1124"/>
        <v>999994395014646</v>
      </c>
      <c r="B14657" s="54" t="str">
        <f>+COVID_CL_CONFIRMA[[#This Row],[ID_Comuna]]&amp;COVID_CL_CONFIRMA[[#This Row],[Fecha]]</f>
        <v>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25">
      <c r="A14658" s="54" t="str">
        <f t="shared" si="1124"/>
        <v>999994395014647</v>
      </c>
      <c r="B14658" s="54" t="str">
        <f>+COVID_CL_CONFIRMA[[#This Row],[ID_Comuna]]&amp;COVID_CL_CONFIRMA[[#This Row],[Fecha]]</f>
        <v>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25">
      <c r="A14659" s="54" t="str">
        <f t="shared" si="1124"/>
        <v>999994395014648</v>
      </c>
      <c r="B14659" s="54" t="str">
        <f>+COVID_CL_CONFIRMA[[#This Row],[ID_Comuna]]&amp;COVID_CL_CONFIRMA[[#This Row],[Fecha]]</f>
        <v>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25">
      <c r="A14660" s="54" t="str">
        <f t="shared" si="1124"/>
        <v>999994395014649</v>
      </c>
      <c r="B14660" s="54" t="str">
        <f>+COVID_CL_CONFIRMA[[#This Row],[ID_Comuna]]&amp;COVID_CL_CONFIRMA[[#This Row],[Fecha]]</f>
        <v>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25">
      <c r="A14661" s="54" t="str">
        <f t="shared" si="1124"/>
        <v>999994395014650</v>
      </c>
      <c r="B14661" s="54" t="str">
        <f>+COVID_CL_CONFIRMA[[#This Row],[ID_Comuna]]&amp;COVID_CL_CONFIRMA[[#This Row],[Fecha]]</f>
        <v>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25">
      <c r="A14662" s="54" t="str">
        <f t="shared" si="1124"/>
        <v>999994395014651</v>
      </c>
      <c r="B14662" s="54" t="str">
        <f>+COVID_CL_CONFIRMA[[#This Row],[ID_Comuna]]&amp;COVID_CL_CONFIRMA[[#This Row],[Fecha]]</f>
        <v>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25">
      <c r="A14663" s="54" t="str">
        <f t="shared" si="1124"/>
        <v>999994395014652</v>
      </c>
      <c r="B14663" s="54" t="str">
        <f>+COVID_CL_CONFIRMA[[#This Row],[ID_Comuna]]&amp;COVID_CL_CONFIRMA[[#This Row],[Fecha]]</f>
        <v>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25">
      <c r="A14664" s="54" t="str">
        <f t="shared" si="1124"/>
        <v>999994395014653</v>
      </c>
      <c r="B14664" s="54" t="str">
        <f>+COVID_CL_CONFIRMA[[#This Row],[ID_Comuna]]&amp;COVID_CL_CONFIRMA[[#This Row],[Fecha]]</f>
        <v>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25">
      <c r="A14665" s="54" t="str">
        <f t="shared" si="1124"/>
        <v>999994395014654</v>
      </c>
      <c r="B14665" s="54" t="str">
        <f>+COVID_CL_CONFIRMA[[#This Row],[ID_Comuna]]&amp;COVID_CL_CONFIRMA[[#This Row],[Fecha]]</f>
        <v>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25">
      <c r="A14666" s="54" t="str">
        <f t="shared" si="1124"/>
        <v>999994395014655</v>
      </c>
      <c r="B14666" s="54" t="str">
        <f>+COVID_CL_CONFIRMA[[#This Row],[ID_Comuna]]&amp;COVID_CL_CONFIRMA[[#This Row],[Fecha]]</f>
        <v>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25">
      <c r="A14667" s="54" t="str">
        <f t="shared" si="1124"/>
        <v>999994395014656</v>
      </c>
      <c r="B14667" s="54" t="str">
        <f>+COVID_CL_CONFIRMA[[#This Row],[ID_Comuna]]&amp;COVID_CL_CONFIRMA[[#This Row],[Fecha]]</f>
        <v>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25">
      <c r="A14668" s="54" t="str">
        <f t="shared" si="1124"/>
        <v>999994395014657</v>
      </c>
      <c r="B14668" s="54" t="str">
        <f>+COVID_CL_CONFIRMA[[#This Row],[ID_Comuna]]&amp;COVID_CL_CONFIRMA[[#This Row],[Fecha]]</f>
        <v>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25">
      <c r="A14669" s="54" t="str">
        <f t="shared" si="1124"/>
        <v>999994395014658</v>
      </c>
      <c r="B14669" s="54" t="str">
        <f>+COVID_CL_CONFIRMA[[#This Row],[ID_Comuna]]&amp;COVID_CL_CONFIRMA[[#This Row],[Fecha]]</f>
        <v>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25">
      <c r="A14670" s="54" t="str">
        <f t="shared" si="1124"/>
        <v>999994395014659</v>
      </c>
      <c r="B14670" s="54" t="str">
        <f>+COVID_CL_CONFIRMA[[#This Row],[ID_Comuna]]&amp;COVID_CL_CONFIRMA[[#This Row],[Fecha]]</f>
        <v>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25">
      <c r="A14671" s="54" t="str">
        <f t="shared" si="1124"/>
        <v>999994395014660</v>
      </c>
      <c r="B14671" s="54" t="str">
        <f>+COVID_CL_CONFIRMA[[#This Row],[ID_Comuna]]&amp;COVID_CL_CONFIRMA[[#This Row],[Fecha]]</f>
        <v>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25">
      <c r="A14672" s="54" t="str">
        <f t="shared" si="1124"/>
        <v>999994395014661</v>
      </c>
      <c r="B14672" s="54" t="str">
        <f>+COVID_CL_CONFIRMA[[#This Row],[ID_Comuna]]&amp;COVID_CL_CONFIRMA[[#This Row],[Fecha]]</f>
        <v>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25">
      <c r="A14673" s="54" t="str">
        <f t="shared" si="1124"/>
        <v>999994395014662</v>
      </c>
      <c r="B14673" s="54" t="str">
        <f>+COVID_CL_CONFIRMA[[#This Row],[ID_Comuna]]&amp;COVID_CL_CONFIRMA[[#This Row],[Fecha]]</f>
        <v>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25">
      <c r="A14674" s="54" t="str">
        <f t="shared" si="1124"/>
        <v>999994395014663</v>
      </c>
      <c r="B14674" s="54" t="str">
        <f>+COVID_CL_CONFIRMA[[#This Row],[ID_Comuna]]&amp;COVID_CL_CONFIRMA[[#This Row],[Fecha]]</f>
        <v>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25">
      <c r="A14675" s="54" t="str">
        <f t="shared" si="1124"/>
        <v>999994395014664</v>
      </c>
      <c r="B14675" s="54" t="str">
        <f>+COVID_CL_CONFIRMA[[#This Row],[ID_Comuna]]&amp;COVID_CL_CONFIRMA[[#This Row],[Fecha]]</f>
        <v>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25">
      <c r="A14676" s="54" t="str">
        <f t="shared" si="1124"/>
        <v>999994395014665</v>
      </c>
      <c r="B14676" s="54" t="str">
        <f>+COVID_CL_CONFIRMA[[#This Row],[ID_Comuna]]&amp;COVID_CL_CONFIRMA[[#This Row],[Fecha]]</f>
        <v>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25">
      <c r="A14677" s="54" t="str">
        <f t="shared" si="1124"/>
        <v>999994395014666</v>
      </c>
      <c r="B14677" s="54" t="str">
        <f>+COVID_CL_CONFIRMA[[#This Row],[ID_Comuna]]&amp;COVID_CL_CONFIRMA[[#This Row],[Fecha]]</f>
        <v>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25">
      <c r="A14678" s="54" t="str">
        <f t="shared" si="1124"/>
        <v>999994395014667</v>
      </c>
      <c r="B14678" s="54" t="str">
        <f>+COVID_CL_CONFIRMA[[#This Row],[ID_Comuna]]&amp;COVID_CL_CONFIRMA[[#This Row],[Fecha]]</f>
        <v>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25">
      <c r="A14679" s="54" t="str">
        <f t="shared" si="1124"/>
        <v>999994395014668</v>
      </c>
      <c r="B14679" s="54" t="str">
        <f>+COVID_CL_CONFIRMA[[#This Row],[ID_Comuna]]&amp;COVID_CL_CONFIRMA[[#This Row],[Fecha]]</f>
        <v>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25">
      <c r="A14680" s="54" t="str">
        <f t="shared" si="1124"/>
        <v>999994395014669</v>
      </c>
      <c r="B14680" s="54" t="str">
        <f>+COVID_CL_CONFIRMA[[#This Row],[ID_Comuna]]&amp;COVID_CL_CONFIRMA[[#This Row],[Fecha]]</f>
        <v>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25">
      <c r="A14681" s="54" t="str">
        <f t="shared" si="1124"/>
        <v>999994395014670</v>
      </c>
      <c r="B14681" s="54" t="str">
        <f>+COVID_CL_CONFIRMA[[#This Row],[ID_Comuna]]&amp;COVID_CL_CONFIRMA[[#This Row],[Fecha]]</f>
        <v>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25">
      <c r="A14682" s="54" t="str">
        <f t="shared" si="1124"/>
        <v>999994395014671</v>
      </c>
      <c r="B14682" s="54" t="str">
        <f>+COVID_CL_CONFIRMA[[#This Row],[ID_Comuna]]&amp;COVID_CL_CONFIRMA[[#This Row],[Fecha]]</f>
        <v>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25">
      <c r="A14683" s="54" t="str">
        <f t="shared" si="1124"/>
        <v>999994395014672</v>
      </c>
      <c r="B14683" s="54" t="str">
        <f>+COVID_CL_CONFIRMA[[#This Row],[ID_Comuna]]&amp;COVID_CL_CONFIRMA[[#This Row],[Fecha]]</f>
        <v>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25">
      <c r="A14684" s="54" t="str">
        <f t="shared" si="1124"/>
        <v>999994395014673</v>
      </c>
      <c r="B14684" s="54" t="str">
        <f>+COVID_CL_CONFIRMA[[#This Row],[ID_Comuna]]&amp;COVID_CL_CONFIRMA[[#This Row],[Fecha]]</f>
        <v>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25">
      <c r="A14685" s="54" t="str">
        <f t="shared" si="1124"/>
        <v>999994395014674</v>
      </c>
      <c r="B14685" s="54" t="str">
        <f>+COVID_CL_CONFIRMA[[#This Row],[ID_Comuna]]&amp;COVID_CL_CONFIRMA[[#This Row],[Fecha]]</f>
        <v>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25">
      <c r="A14686" s="54" t="str">
        <f t="shared" si="1124"/>
        <v>999994395014675</v>
      </c>
      <c r="B14686" s="54" t="str">
        <f>+COVID_CL_CONFIRMA[[#This Row],[ID_Comuna]]&amp;COVID_CL_CONFIRMA[[#This Row],[Fecha]]</f>
        <v>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25">
      <c r="A14687" s="54" t="str">
        <f t="shared" si="1124"/>
        <v>999994395014676</v>
      </c>
      <c r="B14687" s="54" t="str">
        <f>+COVID_CL_CONFIRMA[[#This Row],[ID_Comuna]]&amp;COVID_CL_CONFIRMA[[#This Row],[Fecha]]</f>
        <v>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25">
      <c r="A14688" s="54" t="str">
        <f t="shared" si="1124"/>
        <v>999994395014677</v>
      </c>
      <c r="B14688" s="54" t="str">
        <f>+COVID_CL_CONFIRMA[[#This Row],[ID_Comuna]]&amp;COVID_CL_CONFIRMA[[#This Row],[Fecha]]</f>
        <v>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25">
      <c r="A14689" s="54" t="str">
        <f t="shared" si="1124"/>
        <v>999994395014678</v>
      </c>
      <c r="B14689" s="54" t="str">
        <f>+COVID_CL_CONFIRMA[[#This Row],[ID_Comuna]]&amp;COVID_CL_CONFIRMA[[#This Row],[Fecha]]</f>
        <v>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25">
      <c r="A14690" s="54" t="str">
        <f t="shared" si="1124"/>
        <v>999994395014679</v>
      </c>
      <c r="B14690" s="54" t="str">
        <f>+COVID_CL_CONFIRMA[[#This Row],[ID_Comuna]]&amp;COVID_CL_CONFIRMA[[#This Row],[Fecha]]</f>
        <v>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25">
      <c r="A14691" s="54" t="str">
        <f t="shared" si="1124"/>
        <v>999994395014680</v>
      </c>
      <c r="B14691" s="54" t="str">
        <f>+COVID_CL_CONFIRMA[[#This Row],[ID_Comuna]]&amp;COVID_CL_CONFIRMA[[#This Row],[Fecha]]</f>
        <v>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25">
      <c r="A14692" s="54" t="str">
        <f t="shared" si="1124"/>
        <v>999994395014681</v>
      </c>
      <c r="B14692" s="54" t="str">
        <f>+COVID_CL_CONFIRMA[[#This Row],[ID_Comuna]]&amp;COVID_CL_CONFIRMA[[#This Row],[Fecha]]</f>
        <v>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25">
      <c r="A14693" s="54" t="str">
        <f t="shared" si="1124"/>
        <v>999994395014682</v>
      </c>
      <c r="B14693" s="54" t="str">
        <f>+COVID_CL_CONFIRMA[[#This Row],[ID_Comuna]]&amp;COVID_CL_CONFIRMA[[#This Row],[Fecha]]</f>
        <v>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25">
      <c r="A14694" s="54" t="str">
        <f t="shared" si="1124"/>
        <v>999994395014683</v>
      </c>
      <c r="B14694" s="54" t="str">
        <f>+COVID_CL_CONFIRMA[[#This Row],[ID_Comuna]]&amp;COVID_CL_CONFIRMA[[#This Row],[Fecha]]</f>
        <v>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25">
      <c r="A14695" s="54" t="str">
        <f t="shared" si="1124"/>
        <v>999994395014684</v>
      </c>
      <c r="B14695" s="54" t="str">
        <f>+COVID_CL_CONFIRMA[[#This Row],[ID_Comuna]]&amp;COVID_CL_CONFIRMA[[#This Row],[Fecha]]</f>
        <v>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25">
      <c r="A14696" s="54" t="str">
        <f t="shared" si="1124"/>
        <v>999994395014685</v>
      </c>
      <c r="B14696" s="54" t="str">
        <f>+COVID_CL_CONFIRMA[[#This Row],[ID_Comuna]]&amp;COVID_CL_CONFIRMA[[#This Row],[Fecha]]</f>
        <v>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25">
      <c r="A14697" s="54" t="str">
        <f t="shared" ref="A14697:A14760" si="1128">+I14697&amp;E14697&amp;D14697</f>
        <v>999994395014686</v>
      </c>
      <c r="B14697" s="54" t="str">
        <f>+COVID_CL_CONFIRMA[[#This Row],[ID_Comuna]]&amp;COVID_CL_CONFIRMA[[#This Row],[Fecha]]</f>
        <v>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25">
      <c r="A14698" s="54" t="str">
        <f t="shared" si="1128"/>
        <v>999994395014687</v>
      </c>
      <c r="B14698" s="54" t="str">
        <f>+COVID_CL_CONFIRMA[[#This Row],[ID_Comuna]]&amp;COVID_CL_CONFIRMA[[#This Row],[Fecha]]</f>
        <v>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25">
      <c r="A14699" s="54" t="str">
        <f t="shared" si="1128"/>
        <v>999994395014688</v>
      </c>
      <c r="B14699" s="54" t="str">
        <f>+COVID_CL_CONFIRMA[[#This Row],[ID_Comuna]]&amp;COVID_CL_CONFIRMA[[#This Row],[Fecha]]</f>
        <v>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25">
      <c r="A14700" s="54" t="str">
        <f t="shared" si="1128"/>
        <v>999994395014689</v>
      </c>
      <c r="B14700" s="54" t="str">
        <f>+COVID_CL_CONFIRMA[[#This Row],[ID_Comuna]]&amp;COVID_CL_CONFIRMA[[#This Row],[Fecha]]</f>
        <v>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25">
      <c r="A14701" s="54" t="str">
        <f t="shared" si="1128"/>
        <v>999994395014690</v>
      </c>
      <c r="B14701" s="54" t="str">
        <f>+COVID_CL_CONFIRMA[[#This Row],[ID_Comuna]]&amp;COVID_CL_CONFIRMA[[#This Row],[Fecha]]</f>
        <v>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25">
      <c r="A14702" s="54" t="str">
        <f t="shared" si="1128"/>
        <v>999994395014691</v>
      </c>
      <c r="B14702" s="54" t="str">
        <f>+COVID_CL_CONFIRMA[[#This Row],[ID_Comuna]]&amp;COVID_CL_CONFIRMA[[#This Row],[Fecha]]</f>
        <v>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25">
      <c r="A14703" s="54" t="str">
        <f t="shared" si="1128"/>
        <v>999994395014692</v>
      </c>
      <c r="B14703" s="54" t="str">
        <f>+COVID_CL_CONFIRMA[[#This Row],[ID_Comuna]]&amp;COVID_CL_CONFIRMA[[#This Row],[Fecha]]</f>
        <v>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25">
      <c r="A14704" s="54" t="str">
        <f t="shared" si="1128"/>
        <v>999994395014693</v>
      </c>
      <c r="B14704" s="54" t="str">
        <f>+COVID_CL_CONFIRMA[[#This Row],[ID_Comuna]]&amp;COVID_CL_CONFIRMA[[#This Row],[Fecha]]</f>
        <v>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25">
      <c r="A14705" s="54" t="str">
        <f t="shared" si="1128"/>
        <v>999994395014694</v>
      </c>
      <c r="B14705" s="54" t="str">
        <f>+COVID_CL_CONFIRMA[[#This Row],[ID_Comuna]]&amp;COVID_CL_CONFIRMA[[#This Row],[Fecha]]</f>
        <v>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25">
      <c r="A14706" s="54" t="str">
        <f t="shared" si="1128"/>
        <v>999994395014695</v>
      </c>
      <c r="B14706" s="54" t="str">
        <f>+COVID_CL_CONFIRMA[[#This Row],[ID_Comuna]]&amp;COVID_CL_CONFIRMA[[#This Row],[Fecha]]</f>
        <v>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25">
      <c r="A14707" s="54" t="str">
        <f t="shared" si="1128"/>
        <v>999994395014696</v>
      </c>
      <c r="B14707" s="54" t="str">
        <f>+COVID_CL_CONFIRMA[[#This Row],[ID_Comuna]]&amp;COVID_CL_CONFIRMA[[#This Row],[Fecha]]</f>
        <v>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25">
      <c r="A14708" s="54" t="str">
        <f t="shared" si="1128"/>
        <v>999994395014697</v>
      </c>
      <c r="B14708" s="54" t="str">
        <f>+COVID_CL_CONFIRMA[[#This Row],[ID_Comuna]]&amp;COVID_CL_CONFIRMA[[#This Row],[Fecha]]</f>
        <v>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25">
      <c r="A14709" s="54" t="str">
        <f t="shared" si="1128"/>
        <v>999994395014698</v>
      </c>
      <c r="B14709" s="54" t="str">
        <f>+COVID_CL_CONFIRMA[[#This Row],[ID_Comuna]]&amp;COVID_CL_CONFIRMA[[#This Row],[Fecha]]</f>
        <v>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25">
      <c r="A14710" s="54" t="str">
        <f t="shared" si="1128"/>
        <v>999994395014699</v>
      </c>
      <c r="B14710" s="54" t="str">
        <f>+COVID_CL_CONFIRMA[[#This Row],[ID_Comuna]]&amp;COVID_CL_CONFIRMA[[#This Row],[Fecha]]</f>
        <v>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25">
      <c r="A14711" s="54" t="str">
        <f t="shared" si="1128"/>
        <v>999994395014700</v>
      </c>
      <c r="B14711" s="54" t="str">
        <f>+COVID_CL_CONFIRMA[[#This Row],[ID_Comuna]]&amp;COVID_CL_CONFIRMA[[#This Row],[Fecha]]</f>
        <v>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25">
      <c r="A14712" s="54" t="str">
        <f t="shared" si="1128"/>
        <v>999994395014701</v>
      </c>
      <c r="B14712" s="54" t="str">
        <f>+COVID_CL_CONFIRMA[[#This Row],[ID_Comuna]]&amp;COVID_CL_CONFIRMA[[#This Row],[Fecha]]</f>
        <v>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25">
      <c r="A14713" s="54" t="str">
        <f t="shared" si="1128"/>
        <v>999994395014702</v>
      </c>
      <c r="B14713" s="54" t="str">
        <f>+COVID_CL_CONFIRMA[[#This Row],[ID_Comuna]]&amp;COVID_CL_CONFIRMA[[#This Row],[Fecha]]</f>
        <v>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25">
      <c r="A14714" s="54" t="str">
        <f t="shared" si="1128"/>
        <v>999994395014703</v>
      </c>
      <c r="B14714" s="54" t="str">
        <f>+COVID_CL_CONFIRMA[[#This Row],[ID_Comuna]]&amp;COVID_CL_CONFIRMA[[#This Row],[Fecha]]</f>
        <v>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25">
      <c r="A14715" s="54" t="str">
        <f t="shared" si="1128"/>
        <v>999994395014704</v>
      </c>
      <c r="B14715" s="54" t="str">
        <f>+COVID_CL_CONFIRMA[[#This Row],[ID_Comuna]]&amp;COVID_CL_CONFIRMA[[#This Row],[Fecha]]</f>
        <v>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25">
      <c r="A14716" s="54" t="str">
        <f t="shared" si="1128"/>
        <v>999994395014705</v>
      </c>
      <c r="B14716" s="54" t="str">
        <f>+COVID_CL_CONFIRMA[[#This Row],[ID_Comuna]]&amp;COVID_CL_CONFIRMA[[#This Row],[Fecha]]</f>
        <v>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25">
      <c r="A14717" s="54" t="str">
        <f t="shared" si="1128"/>
        <v>999994395014706</v>
      </c>
      <c r="B14717" s="54" t="str">
        <f>+COVID_CL_CONFIRMA[[#This Row],[ID_Comuna]]&amp;COVID_CL_CONFIRMA[[#This Row],[Fecha]]</f>
        <v>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25">
      <c r="A14718" s="54" t="str">
        <f t="shared" si="1128"/>
        <v>999994395014707</v>
      </c>
      <c r="B14718" s="54" t="str">
        <f>+COVID_CL_CONFIRMA[[#This Row],[ID_Comuna]]&amp;COVID_CL_CONFIRMA[[#This Row],[Fecha]]</f>
        <v>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25">
      <c r="A14719" s="54" t="str">
        <f t="shared" si="1128"/>
        <v>999994395014708</v>
      </c>
      <c r="B14719" s="54" t="str">
        <f>+COVID_CL_CONFIRMA[[#This Row],[ID_Comuna]]&amp;COVID_CL_CONFIRMA[[#This Row],[Fecha]]</f>
        <v>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25">
      <c r="A14720" s="54" t="str">
        <f t="shared" si="1128"/>
        <v>999994395014709</v>
      </c>
      <c r="B14720" s="54" t="str">
        <f>+COVID_CL_CONFIRMA[[#This Row],[ID_Comuna]]&amp;COVID_CL_CONFIRMA[[#This Row],[Fecha]]</f>
        <v>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25">
      <c r="A14721" s="54" t="str">
        <f t="shared" si="1128"/>
        <v>999994395014710</v>
      </c>
      <c r="B14721" s="54" t="str">
        <f>+COVID_CL_CONFIRMA[[#This Row],[ID_Comuna]]&amp;COVID_CL_CONFIRMA[[#This Row],[Fecha]]</f>
        <v>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25">
      <c r="A14722" s="54" t="str">
        <f t="shared" si="1128"/>
        <v>999994395014711</v>
      </c>
      <c r="B14722" s="54" t="str">
        <f>+COVID_CL_CONFIRMA[[#This Row],[ID_Comuna]]&amp;COVID_CL_CONFIRMA[[#This Row],[Fecha]]</f>
        <v>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25">
      <c r="A14723" s="54" t="str">
        <f t="shared" si="1128"/>
        <v>999994395014712</v>
      </c>
      <c r="B14723" s="54" t="str">
        <f>+COVID_CL_CONFIRMA[[#This Row],[ID_Comuna]]&amp;COVID_CL_CONFIRMA[[#This Row],[Fecha]]</f>
        <v>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25">
      <c r="A14724" s="54" t="str">
        <f t="shared" si="1128"/>
        <v>999994395014713</v>
      </c>
      <c r="B14724" s="54" t="str">
        <f>+COVID_CL_CONFIRMA[[#This Row],[ID_Comuna]]&amp;COVID_CL_CONFIRMA[[#This Row],[Fecha]]</f>
        <v>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25">
      <c r="A14725" s="54" t="str">
        <f t="shared" si="1128"/>
        <v>999994395014714</v>
      </c>
      <c r="B14725" s="54" t="str">
        <f>+COVID_CL_CONFIRMA[[#This Row],[ID_Comuna]]&amp;COVID_CL_CONFIRMA[[#This Row],[Fecha]]</f>
        <v>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25">
      <c r="A14726" s="54" t="str">
        <f t="shared" si="1128"/>
        <v>999994395014715</v>
      </c>
      <c r="B14726" s="54" t="str">
        <f>+COVID_CL_CONFIRMA[[#This Row],[ID_Comuna]]&amp;COVID_CL_CONFIRMA[[#This Row],[Fecha]]</f>
        <v>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25">
      <c r="A14727" s="54" t="str">
        <f t="shared" si="1128"/>
        <v>999994395014716</v>
      </c>
      <c r="B14727" s="54" t="str">
        <f>+COVID_CL_CONFIRMA[[#This Row],[ID_Comuna]]&amp;COVID_CL_CONFIRMA[[#This Row],[Fecha]]</f>
        <v>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25">
      <c r="A14728" s="54" t="str">
        <f t="shared" si="1128"/>
        <v>999994395014717</v>
      </c>
      <c r="B14728" s="54" t="str">
        <f>+COVID_CL_CONFIRMA[[#This Row],[ID_Comuna]]&amp;COVID_CL_CONFIRMA[[#This Row],[Fecha]]</f>
        <v>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25">
      <c r="A14729" s="54" t="str">
        <f t="shared" si="1128"/>
        <v>999994395014718</v>
      </c>
      <c r="B14729" s="54" t="str">
        <f>+COVID_CL_CONFIRMA[[#This Row],[ID_Comuna]]&amp;COVID_CL_CONFIRMA[[#This Row],[Fecha]]</f>
        <v>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25">
      <c r="A14730" s="54" t="str">
        <f t="shared" si="1128"/>
        <v>999994395014719</v>
      </c>
      <c r="B14730" s="54" t="str">
        <f>+COVID_CL_CONFIRMA[[#This Row],[ID_Comuna]]&amp;COVID_CL_CONFIRMA[[#This Row],[Fecha]]</f>
        <v>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25">
      <c r="A14731" s="54" t="str">
        <f t="shared" si="1128"/>
        <v>999994395014720</v>
      </c>
      <c r="B14731" s="54" t="str">
        <f>+COVID_CL_CONFIRMA[[#This Row],[ID_Comuna]]&amp;COVID_CL_CONFIRMA[[#This Row],[Fecha]]</f>
        <v>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25">
      <c r="A14732" s="54" t="str">
        <f t="shared" si="1128"/>
        <v>999994395014721</v>
      </c>
      <c r="B14732" s="54" t="str">
        <f>+COVID_CL_CONFIRMA[[#This Row],[ID_Comuna]]&amp;COVID_CL_CONFIRMA[[#This Row],[Fecha]]</f>
        <v>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25">
      <c r="A14733" s="54" t="str">
        <f t="shared" si="1128"/>
        <v>999994395014722</v>
      </c>
      <c r="B14733" s="54" t="str">
        <f>+COVID_CL_CONFIRMA[[#This Row],[ID_Comuna]]&amp;COVID_CL_CONFIRMA[[#This Row],[Fecha]]</f>
        <v>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25">
      <c r="A14734" s="54" t="str">
        <f t="shared" si="1128"/>
        <v>999994395014723</v>
      </c>
      <c r="B14734" s="54" t="str">
        <f>+COVID_CL_CONFIRMA[[#This Row],[ID_Comuna]]&amp;COVID_CL_CONFIRMA[[#This Row],[Fecha]]</f>
        <v>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25">
      <c r="A14735" s="54" t="str">
        <f t="shared" si="1128"/>
        <v>999994395014724</v>
      </c>
      <c r="B14735" s="54" t="str">
        <f>+COVID_CL_CONFIRMA[[#This Row],[ID_Comuna]]&amp;COVID_CL_CONFIRMA[[#This Row],[Fecha]]</f>
        <v>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25">
      <c r="A14736" s="54" t="str">
        <f t="shared" si="1128"/>
        <v>999994395014725</v>
      </c>
      <c r="B14736" s="54" t="str">
        <f>+COVID_CL_CONFIRMA[[#This Row],[ID_Comuna]]&amp;COVID_CL_CONFIRMA[[#This Row],[Fecha]]</f>
        <v>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25">
      <c r="A14737" s="54" t="str">
        <f t="shared" si="1128"/>
        <v>999994395014726</v>
      </c>
      <c r="B14737" s="54" t="str">
        <f>+COVID_CL_CONFIRMA[[#This Row],[ID_Comuna]]&amp;COVID_CL_CONFIRMA[[#This Row],[Fecha]]</f>
        <v>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25">
      <c r="A14738" s="54" t="str">
        <f t="shared" si="1128"/>
        <v>999994395014727</v>
      </c>
      <c r="B14738" s="54" t="str">
        <f>+COVID_CL_CONFIRMA[[#This Row],[ID_Comuna]]&amp;COVID_CL_CONFIRMA[[#This Row],[Fecha]]</f>
        <v>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25">
      <c r="A14739" s="54" t="str">
        <f t="shared" si="1128"/>
        <v>999994395014728</v>
      </c>
      <c r="B14739" s="54" t="str">
        <f>+COVID_CL_CONFIRMA[[#This Row],[ID_Comuna]]&amp;COVID_CL_CONFIRMA[[#This Row],[Fecha]]</f>
        <v>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25">
      <c r="A14740" s="54" t="str">
        <f t="shared" si="1128"/>
        <v>999994395014729</v>
      </c>
      <c r="B14740" s="54" t="str">
        <f>+COVID_CL_CONFIRMA[[#This Row],[ID_Comuna]]&amp;COVID_CL_CONFIRMA[[#This Row],[Fecha]]</f>
        <v>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25">
      <c r="A14741" s="54" t="str">
        <f t="shared" si="1128"/>
        <v>999994395014730</v>
      </c>
      <c r="B14741" s="54" t="str">
        <f>+COVID_CL_CONFIRMA[[#This Row],[ID_Comuna]]&amp;COVID_CL_CONFIRMA[[#This Row],[Fecha]]</f>
        <v>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25">
      <c r="A14742" s="54" t="str">
        <f t="shared" si="1128"/>
        <v>999994395014731</v>
      </c>
      <c r="B14742" s="54" t="str">
        <f>+COVID_CL_CONFIRMA[[#This Row],[ID_Comuna]]&amp;COVID_CL_CONFIRMA[[#This Row],[Fecha]]</f>
        <v>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25">
      <c r="A14743" s="54" t="str">
        <f t="shared" si="1128"/>
        <v>999994395014732</v>
      </c>
      <c r="B14743" s="54" t="str">
        <f>+COVID_CL_CONFIRMA[[#This Row],[ID_Comuna]]&amp;COVID_CL_CONFIRMA[[#This Row],[Fecha]]</f>
        <v>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25">
      <c r="A14744" s="54" t="str">
        <f t="shared" si="1128"/>
        <v>999994395014733</v>
      </c>
      <c r="B14744" s="54" t="str">
        <f>+COVID_CL_CONFIRMA[[#This Row],[ID_Comuna]]&amp;COVID_CL_CONFIRMA[[#This Row],[Fecha]]</f>
        <v>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25">
      <c r="A14745" s="54" t="str">
        <f t="shared" si="1128"/>
        <v>999994395014734</v>
      </c>
      <c r="B14745" s="54" t="str">
        <f>+COVID_CL_CONFIRMA[[#This Row],[ID_Comuna]]&amp;COVID_CL_CONFIRMA[[#This Row],[Fecha]]</f>
        <v>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25">
      <c r="A14746" s="54" t="str">
        <f t="shared" si="1128"/>
        <v>999994395014735</v>
      </c>
      <c r="B14746" s="54" t="str">
        <f>+COVID_CL_CONFIRMA[[#This Row],[ID_Comuna]]&amp;COVID_CL_CONFIRMA[[#This Row],[Fecha]]</f>
        <v>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25">
      <c r="A14747" s="54" t="str">
        <f t="shared" si="1128"/>
        <v>999994395014736</v>
      </c>
      <c r="B14747" s="54" t="str">
        <f>+COVID_CL_CONFIRMA[[#This Row],[ID_Comuna]]&amp;COVID_CL_CONFIRMA[[#This Row],[Fecha]]</f>
        <v>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25">
      <c r="A14748" s="54" t="str">
        <f t="shared" si="1128"/>
        <v>999994395014737</v>
      </c>
      <c r="B14748" s="54" t="str">
        <f>+COVID_CL_CONFIRMA[[#This Row],[ID_Comuna]]&amp;COVID_CL_CONFIRMA[[#This Row],[Fecha]]</f>
        <v>9999943950</v>
      </c>
      <c r="C14748" s="21" t="str">
        <f t="shared" si="1129"/>
        <v>Metropolitana43950</v>
      </c>
      <c r="D14748" s="20">
        <f t="shared" ref="D14748:D14811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25">
      <c r="A14749" s="54" t="str">
        <f t="shared" si="1128"/>
        <v>999994395014738</v>
      </c>
      <c r="B14749" s="54" t="str">
        <f>+COVID_CL_CONFIRMA[[#This Row],[ID_Comuna]]&amp;COVID_CL_CONFIRMA[[#This Row],[Fecha]]</f>
        <v>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25">
      <c r="A14750" s="54" t="str">
        <f t="shared" si="1128"/>
        <v>999994395014739</v>
      </c>
      <c r="B14750" s="54" t="str">
        <f>+COVID_CL_CONFIRMA[[#This Row],[ID_Comuna]]&amp;COVID_CL_CONFIRMA[[#This Row],[Fecha]]</f>
        <v>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25">
      <c r="A14751" s="54" t="str">
        <f t="shared" si="1128"/>
        <v>999994395014740</v>
      </c>
      <c r="B14751" s="54" t="str">
        <f>+COVID_CL_CONFIRMA[[#This Row],[ID_Comuna]]&amp;COVID_CL_CONFIRMA[[#This Row],[Fecha]]</f>
        <v>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25">
      <c r="A14752" s="54" t="str">
        <f t="shared" si="1128"/>
        <v>999994395014741</v>
      </c>
      <c r="B14752" s="54" t="str">
        <f>+COVID_CL_CONFIRMA[[#This Row],[ID_Comuna]]&amp;COVID_CL_CONFIRMA[[#This Row],[Fecha]]</f>
        <v>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25">
      <c r="A14753" s="54" t="str">
        <f t="shared" si="1128"/>
        <v>999994395014742</v>
      </c>
      <c r="B14753" s="54" t="str">
        <f>+COVID_CL_CONFIRMA[[#This Row],[ID_Comuna]]&amp;COVID_CL_CONFIRMA[[#This Row],[Fecha]]</f>
        <v>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25">
      <c r="A14754" s="54" t="str">
        <f t="shared" si="1128"/>
        <v>999994395014743</v>
      </c>
      <c r="B14754" s="54" t="str">
        <f>+COVID_CL_CONFIRMA[[#This Row],[ID_Comuna]]&amp;COVID_CL_CONFIRMA[[#This Row],[Fecha]]</f>
        <v>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25">
      <c r="A14755" s="54" t="str">
        <f t="shared" si="1128"/>
        <v>999994395014744</v>
      </c>
      <c r="B14755" s="54" t="str">
        <f>+COVID_CL_CONFIRMA[[#This Row],[ID_Comuna]]&amp;COVID_CL_CONFIRMA[[#This Row],[Fecha]]</f>
        <v>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25">
      <c r="A14756" s="54" t="str">
        <f t="shared" si="1128"/>
        <v>999994395014745</v>
      </c>
      <c r="B14756" s="54" t="str">
        <f>+COVID_CL_CONFIRMA[[#This Row],[ID_Comuna]]&amp;COVID_CL_CONFIRMA[[#This Row],[Fecha]]</f>
        <v>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25">
      <c r="A14757" s="54" t="str">
        <f t="shared" si="1128"/>
        <v>999994395014746</v>
      </c>
      <c r="B14757" s="54" t="str">
        <f>+COVID_CL_CONFIRMA[[#This Row],[ID_Comuna]]&amp;COVID_CL_CONFIRMA[[#This Row],[Fecha]]</f>
        <v>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25">
      <c r="A14758" s="54" t="str">
        <f t="shared" si="1128"/>
        <v>999994395014747</v>
      </c>
      <c r="B14758" s="54" t="str">
        <f>+COVID_CL_CONFIRMA[[#This Row],[ID_Comuna]]&amp;COVID_CL_CONFIRMA[[#This Row],[Fecha]]</f>
        <v>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25">
      <c r="A14759" s="54" t="str">
        <f t="shared" si="1128"/>
        <v>999994395014748</v>
      </c>
      <c r="B14759" s="54" t="str">
        <f>+COVID_CL_CONFIRMA[[#This Row],[ID_Comuna]]&amp;COVID_CL_CONFIRMA[[#This Row],[Fecha]]</f>
        <v>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25">
      <c r="A14760" s="54" t="str">
        <f t="shared" si="1128"/>
        <v>999994395014749</v>
      </c>
      <c r="B14760" s="54" t="str">
        <f>+COVID_CL_CONFIRMA[[#This Row],[ID_Comuna]]&amp;COVID_CL_CONFIRMA[[#This Row],[Fecha]]</f>
        <v>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25">
      <c r="A14761" s="54" t="str">
        <f t="shared" ref="A14761:A14824" si="1132">+I14761&amp;E14761&amp;D14761</f>
        <v>999994395014750</v>
      </c>
      <c r="B14761" s="54" t="str">
        <f>+COVID_CL_CONFIRMA[[#This Row],[ID_Comuna]]&amp;COVID_CL_CONFIRMA[[#This Row],[Fecha]]</f>
        <v>9999943950</v>
      </c>
      <c r="C14761" s="21" t="str">
        <f t="shared" ref="C14761:C1482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25">
      <c r="A14762" s="54" t="str">
        <f t="shared" si="1132"/>
        <v>999994395014751</v>
      </c>
      <c r="B14762" s="54" t="str">
        <f>+COVID_CL_CONFIRMA[[#This Row],[ID_Comuna]]&amp;COVID_CL_CONFIRMA[[#This Row],[Fecha]]</f>
        <v>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25">
      <c r="A14763" s="54" t="str">
        <f t="shared" si="1132"/>
        <v>999994395014752</v>
      </c>
      <c r="B14763" s="54" t="str">
        <f>+COVID_CL_CONFIRMA[[#This Row],[ID_Comuna]]&amp;COVID_CL_CONFIRMA[[#This Row],[Fecha]]</f>
        <v>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25">
      <c r="A14764" s="54" t="str">
        <f t="shared" si="1132"/>
        <v>999994395014753</v>
      </c>
      <c r="B14764" s="54" t="str">
        <f>+COVID_CL_CONFIRMA[[#This Row],[ID_Comuna]]&amp;COVID_CL_CONFIRMA[[#This Row],[Fecha]]</f>
        <v>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25">
      <c r="A14765" s="54" t="str">
        <f t="shared" si="1132"/>
        <v>999994395014754</v>
      </c>
      <c r="B14765" s="54" t="str">
        <f>+COVID_CL_CONFIRMA[[#This Row],[ID_Comuna]]&amp;COVID_CL_CONFIRMA[[#This Row],[Fecha]]</f>
        <v>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25">
      <c r="A14766" s="54" t="str">
        <f t="shared" si="1132"/>
        <v>999994395014755</v>
      </c>
      <c r="B14766" s="54" t="str">
        <f>+COVID_CL_CONFIRMA[[#This Row],[ID_Comuna]]&amp;COVID_CL_CONFIRMA[[#This Row],[Fecha]]</f>
        <v>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25">
      <c r="A14767" s="54" t="str">
        <f t="shared" si="1132"/>
        <v>999994395014756</v>
      </c>
      <c r="B14767" s="54" t="str">
        <f>+COVID_CL_CONFIRMA[[#This Row],[ID_Comuna]]&amp;COVID_CL_CONFIRMA[[#This Row],[Fecha]]</f>
        <v>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25">
      <c r="A14768" s="54" t="str">
        <f t="shared" si="1132"/>
        <v>999994395014757</v>
      </c>
      <c r="B14768" s="54" t="str">
        <f>+COVID_CL_CONFIRMA[[#This Row],[ID_Comuna]]&amp;COVID_CL_CONFIRMA[[#This Row],[Fecha]]</f>
        <v>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25">
      <c r="A14769" s="54" t="str">
        <f t="shared" si="1132"/>
        <v>999994395014758</v>
      </c>
      <c r="B14769" s="54" t="str">
        <f>+COVID_CL_CONFIRMA[[#This Row],[ID_Comuna]]&amp;COVID_CL_CONFIRMA[[#This Row],[Fecha]]</f>
        <v>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25">
      <c r="A14770" s="54" t="str">
        <f t="shared" si="1132"/>
        <v>999994395014759</v>
      </c>
      <c r="B14770" s="54" t="str">
        <f>+COVID_CL_CONFIRMA[[#This Row],[ID_Comuna]]&amp;COVID_CL_CONFIRMA[[#This Row],[Fecha]]</f>
        <v>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25">
      <c r="A14771" s="54" t="str">
        <f t="shared" si="1132"/>
        <v>999994395014760</v>
      </c>
      <c r="B14771" s="54" t="str">
        <f>+COVID_CL_CONFIRMA[[#This Row],[ID_Comuna]]&amp;COVID_CL_CONFIRMA[[#This Row],[Fecha]]</f>
        <v>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25">
      <c r="A14772" s="54" t="str">
        <f t="shared" si="1132"/>
        <v>999994395014761</v>
      </c>
      <c r="B14772" s="54" t="str">
        <f>+COVID_CL_CONFIRMA[[#This Row],[ID_Comuna]]&amp;COVID_CL_CONFIRMA[[#This Row],[Fecha]]</f>
        <v>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25">
      <c r="A14773" s="54" t="str">
        <f t="shared" si="1132"/>
        <v>999994395014762</v>
      </c>
      <c r="B14773" s="54" t="str">
        <f>+COVID_CL_CONFIRMA[[#This Row],[ID_Comuna]]&amp;COVID_CL_CONFIRMA[[#This Row],[Fecha]]</f>
        <v>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25">
      <c r="A14774" s="54" t="str">
        <f t="shared" si="1132"/>
        <v>999994395014763</v>
      </c>
      <c r="B14774" s="54" t="str">
        <f>+COVID_CL_CONFIRMA[[#This Row],[ID_Comuna]]&amp;COVID_CL_CONFIRMA[[#This Row],[Fecha]]</f>
        <v>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25">
      <c r="A14775" s="54" t="str">
        <f t="shared" si="1132"/>
        <v>999994395014764</v>
      </c>
      <c r="B14775" s="54" t="str">
        <f>+COVID_CL_CONFIRMA[[#This Row],[ID_Comuna]]&amp;COVID_CL_CONFIRMA[[#This Row],[Fecha]]</f>
        <v>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25">
      <c r="A14776" s="54" t="str">
        <f t="shared" si="1132"/>
        <v>999994395014765</v>
      </c>
      <c r="B14776" s="54" t="str">
        <f>+COVID_CL_CONFIRMA[[#This Row],[ID_Comuna]]&amp;COVID_CL_CONFIRMA[[#This Row],[Fecha]]</f>
        <v>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25">
      <c r="A14777" s="54" t="str">
        <f t="shared" si="1132"/>
        <v>999994395014766</v>
      </c>
      <c r="B14777" s="54" t="str">
        <f>+COVID_CL_CONFIRMA[[#This Row],[ID_Comuna]]&amp;COVID_CL_CONFIRMA[[#This Row],[Fecha]]</f>
        <v>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25">
      <c r="A14778" s="54" t="str">
        <f t="shared" si="1132"/>
        <v>999994395014767</v>
      </c>
      <c r="B14778" s="54" t="str">
        <f>+COVID_CL_CONFIRMA[[#This Row],[ID_Comuna]]&amp;COVID_CL_CONFIRMA[[#This Row],[Fecha]]</f>
        <v>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25">
      <c r="A14779" s="54" t="str">
        <f t="shared" si="1132"/>
        <v>999994395014768</v>
      </c>
      <c r="B14779" s="54" t="str">
        <f>+COVID_CL_CONFIRMA[[#This Row],[ID_Comuna]]&amp;COVID_CL_CONFIRMA[[#This Row],[Fecha]]</f>
        <v>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25">
      <c r="A14780" s="54" t="str">
        <f t="shared" si="1132"/>
        <v>999994395014769</v>
      </c>
      <c r="B14780" s="54" t="str">
        <f>+COVID_CL_CONFIRMA[[#This Row],[ID_Comuna]]&amp;COVID_CL_CONFIRMA[[#This Row],[Fecha]]</f>
        <v>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4843" si="1134">+P14779</f>
        <v>CHILE</v>
      </c>
    </row>
    <row r="14781" spans="1:16" x14ac:dyDescent="0.25">
      <c r="A14781" s="54" t="str">
        <f t="shared" si="1132"/>
        <v>999994395014770</v>
      </c>
      <c r="B14781" s="54" t="str">
        <f>+COVID_CL_CONFIRMA[[#This Row],[ID_Comuna]]&amp;COVID_CL_CONFIRMA[[#This Row],[Fecha]]</f>
        <v>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25">
      <c r="A14782" s="54" t="str">
        <f t="shared" si="1132"/>
        <v>999994395014771</v>
      </c>
      <c r="B14782" s="54" t="str">
        <f>+COVID_CL_CONFIRMA[[#This Row],[ID_Comuna]]&amp;COVID_CL_CONFIRMA[[#This Row],[Fecha]]</f>
        <v>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25">
      <c r="A14783" s="54" t="str">
        <f t="shared" si="1132"/>
        <v>999994395014772</v>
      </c>
      <c r="B14783" s="54" t="str">
        <f>+COVID_CL_CONFIRMA[[#This Row],[ID_Comuna]]&amp;COVID_CL_CONFIRMA[[#This Row],[Fecha]]</f>
        <v>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25">
      <c r="A14784" s="54" t="str">
        <f t="shared" si="1132"/>
        <v>999994395014773</v>
      </c>
      <c r="B14784" s="54" t="str">
        <f>+COVID_CL_CONFIRMA[[#This Row],[ID_Comuna]]&amp;COVID_CL_CONFIRMA[[#This Row],[Fecha]]</f>
        <v>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25">
      <c r="A14785" s="54" t="str">
        <f t="shared" si="1132"/>
        <v>999994395014774</v>
      </c>
      <c r="B14785" s="54" t="str">
        <f>+COVID_CL_CONFIRMA[[#This Row],[ID_Comuna]]&amp;COVID_CL_CONFIRMA[[#This Row],[Fecha]]</f>
        <v>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25">
      <c r="A14786" s="54" t="str">
        <f t="shared" si="1132"/>
        <v>999994395014775</v>
      </c>
      <c r="B14786" s="54" t="str">
        <f>+COVID_CL_CONFIRMA[[#This Row],[ID_Comuna]]&amp;COVID_CL_CONFIRMA[[#This Row],[Fecha]]</f>
        <v>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25">
      <c r="A14787" s="54" t="str">
        <f t="shared" si="1132"/>
        <v>999994395014776</v>
      </c>
      <c r="B14787" s="54" t="str">
        <f>+COVID_CL_CONFIRMA[[#This Row],[ID_Comuna]]&amp;COVID_CL_CONFIRMA[[#This Row],[Fecha]]</f>
        <v>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25">
      <c r="A14788" s="54" t="str">
        <f t="shared" si="1132"/>
        <v>999994395014777</v>
      </c>
      <c r="B14788" s="54" t="str">
        <f>+COVID_CL_CONFIRMA[[#This Row],[ID_Comuna]]&amp;COVID_CL_CONFIRMA[[#This Row],[Fecha]]</f>
        <v>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25">
      <c r="A14789" s="54" t="str">
        <f t="shared" si="1132"/>
        <v>999994395014778</v>
      </c>
      <c r="B14789" s="54" t="str">
        <f>+COVID_CL_CONFIRMA[[#This Row],[ID_Comuna]]&amp;COVID_CL_CONFIRMA[[#This Row],[Fecha]]</f>
        <v>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25">
      <c r="A14790" s="54" t="str">
        <f t="shared" si="1132"/>
        <v>999994395014779</v>
      </c>
      <c r="B14790" s="54" t="str">
        <f>+COVID_CL_CONFIRMA[[#This Row],[ID_Comuna]]&amp;COVID_CL_CONFIRMA[[#This Row],[Fecha]]</f>
        <v>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25">
      <c r="A14791" s="54" t="str">
        <f t="shared" si="1132"/>
        <v>999994395014780</v>
      </c>
      <c r="B14791" s="54" t="str">
        <f>+COVID_CL_CONFIRMA[[#This Row],[ID_Comuna]]&amp;COVID_CL_CONFIRMA[[#This Row],[Fecha]]</f>
        <v>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25">
      <c r="A14792" s="54" t="str">
        <f t="shared" si="1132"/>
        <v>999994395014781</v>
      </c>
      <c r="B14792" s="54" t="str">
        <f>+COVID_CL_CONFIRMA[[#This Row],[ID_Comuna]]&amp;COVID_CL_CONFIRMA[[#This Row],[Fecha]]</f>
        <v>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25">
      <c r="A14793" s="54" t="str">
        <f t="shared" si="1132"/>
        <v>999994395014782</v>
      </c>
      <c r="B14793" s="54" t="str">
        <f>+COVID_CL_CONFIRMA[[#This Row],[ID_Comuna]]&amp;COVID_CL_CONFIRMA[[#This Row],[Fecha]]</f>
        <v>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25">
      <c r="A14794" s="54" t="str">
        <f t="shared" si="1132"/>
        <v>999994395014783</v>
      </c>
      <c r="B14794" s="54" t="str">
        <f>+COVID_CL_CONFIRMA[[#This Row],[ID_Comuna]]&amp;COVID_CL_CONFIRMA[[#This Row],[Fecha]]</f>
        <v>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25">
      <c r="A14795" s="54" t="str">
        <f t="shared" si="1132"/>
        <v>999994395014784</v>
      </c>
      <c r="B14795" s="54" t="str">
        <f>+COVID_CL_CONFIRMA[[#This Row],[ID_Comuna]]&amp;COVID_CL_CONFIRMA[[#This Row],[Fecha]]</f>
        <v>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25">
      <c r="A14796" s="54" t="str">
        <f t="shared" si="1132"/>
        <v>999994395014785</v>
      </c>
      <c r="B14796" s="54" t="str">
        <f>+COVID_CL_CONFIRMA[[#This Row],[ID_Comuna]]&amp;COVID_CL_CONFIRMA[[#This Row],[Fecha]]</f>
        <v>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25">
      <c r="A14797" s="54" t="str">
        <f t="shared" si="1132"/>
        <v>999994395014786</v>
      </c>
      <c r="B14797" s="54" t="str">
        <f>+COVID_CL_CONFIRMA[[#This Row],[ID_Comuna]]&amp;COVID_CL_CONFIRMA[[#This Row],[Fecha]]</f>
        <v>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25">
      <c r="A14798" s="54" t="str">
        <f t="shared" si="1132"/>
        <v>999994395014787</v>
      </c>
      <c r="B14798" s="54" t="str">
        <f>+COVID_CL_CONFIRMA[[#This Row],[ID_Comuna]]&amp;COVID_CL_CONFIRMA[[#This Row],[Fecha]]</f>
        <v>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25">
      <c r="A14799" s="54" t="str">
        <f t="shared" si="1132"/>
        <v>999994395014788</v>
      </c>
      <c r="B14799" s="54" t="str">
        <f>+COVID_CL_CONFIRMA[[#This Row],[ID_Comuna]]&amp;COVID_CL_CONFIRMA[[#This Row],[Fecha]]</f>
        <v>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25">
      <c r="A14800" s="54" t="str">
        <f t="shared" si="1132"/>
        <v>999994395014789</v>
      </c>
      <c r="B14800" s="54" t="str">
        <f>+COVID_CL_CONFIRMA[[#This Row],[ID_Comuna]]&amp;COVID_CL_CONFIRMA[[#This Row],[Fecha]]</f>
        <v>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25">
      <c r="A14801" s="54" t="str">
        <f t="shared" si="1132"/>
        <v>999994395014790</v>
      </c>
      <c r="B14801" s="54" t="str">
        <f>+COVID_CL_CONFIRMA[[#This Row],[ID_Comuna]]&amp;COVID_CL_CONFIRMA[[#This Row],[Fecha]]</f>
        <v>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25">
      <c r="A14802" s="54" t="str">
        <f t="shared" si="1132"/>
        <v>999994395014791</v>
      </c>
      <c r="B14802" s="54" t="str">
        <f>+COVID_CL_CONFIRMA[[#This Row],[ID_Comuna]]&amp;COVID_CL_CONFIRMA[[#This Row],[Fecha]]</f>
        <v>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25">
      <c r="A14803" s="54" t="str">
        <f t="shared" si="1132"/>
        <v>999994395014792</v>
      </c>
      <c r="B14803" s="54" t="str">
        <f>+COVID_CL_CONFIRMA[[#This Row],[ID_Comuna]]&amp;COVID_CL_CONFIRMA[[#This Row],[Fecha]]</f>
        <v>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25">
      <c r="A14804" s="54" t="str">
        <f t="shared" si="1132"/>
        <v>999994395014793</v>
      </c>
      <c r="B14804" s="54" t="str">
        <f>+COVID_CL_CONFIRMA[[#This Row],[ID_Comuna]]&amp;COVID_CL_CONFIRMA[[#This Row],[Fecha]]</f>
        <v>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25">
      <c r="A14805" s="54" t="str">
        <f t="shared" si="1132"/>
        <v>999994395014794</v>
      </c>
      <c r="B14805" s="54" t="str">
        <f>+COVID_CL_CONFIRMA[[#This Row],[ID_Comuna]]&amp;COVID_CL_CONFIRMA[[#This Row],[Fecha]]</f>
        <v>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25">
      <c r="A14806" s="54" t="str">
        <f t="shared" si="1132"/>
        <v>999994395014795</v>
      </c>
      <c r="B14806" s="54" t="str">
        <f>+COVID_CL_CONFIRMA[[#This Row],[ID_Comuna]]&amp;COVID_CL_CONFIRMA[[#This Row],[Fecha]]</f>
        <v>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25">
      <c r="A14807" s="54" t="str">
        <f t="shared" si="1132"/>
        <v>999994395014796</v>
      </c>
      <c r="B14807" s="54" t="str">
        <f>+COVID_CL_CONFIRMA[[#This Row],[ID_Comuna]]&amp;COVID_CL_CONFIRMA[[#This Row],[Fecha]]</f>
        <v>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25">
      <c r="A14808" s="54" t="str">
        <f t="shared" si="1132"/>
        <v>999994395014797</v>
      </c>
      <c r="B14808" s="54" t="str">
        <f>+COVID_CL_CONFIRMA[[#This Row],[ID_Comuna]]&amp;COVID_CL_CONFIRMA[[#This Row],[Fecha]]</f>
        <v>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25">
      <c r="A14809" s="54" t="str">
        <f t="shared" si="1132"/>
        <v>63034395014798</v>
      </c>
      <c r="B14809" s="54" t="str">
        <f>+COVID_CL_CONFIRMA[[#This Row],[ID_Comuna]]&amp;COVID_CL_CONFIRMA[[#This Row],[Fecha]]</f>
        <v>630343950</v>
      </c>
      <c r="C14809" s="21" t="str">
        <f t="shared" si="1133"/>
        <v>O'Higgins43950</v>
      </c>
      <c r="D14809" s="20">
        <f t="shared" si="1131"/>
        <v>14798</v>
      </c>
      <c r="E14809" s="17">
        <v>43950</v>
      </c>
      <c r="F14809" s="20">
        <v>6</v>
      </c>
      <c r="G14809" s="22" t="str">
        <f>+VLOOKUP($F14809,Localiza_CL[[Codreg]:[Región]],12,0)</f>
        <v>O'Higgins</v>
      </c>
      <c r="H14809" s="16" t="s">
        <v>173</v>
      </c>
      <c r="I14809" s="19">
        <f>+IFERROR(VLOOKUP(H14809,Comunas!$D$5:$E$349,2,0),99999)</f>
        <v>6303</v>
      </c>
      <c r="J14809" s="8" t="s">
        <v>17</v>
      </c>
      <c r="K14809" s="8">
        <v>84</v>
      </c>
      <c r="L14809" s="6" t="s">
        <v>29119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980879952899997</v>
      </c>
      <c r="O14809" s="31">
        <f>+IF(COVID_CL_CONFIRMA[[#This Row],[ID_Comuna]]&lt;&gt;99999,VLOOKUP($I14809,Localiza_CL[[Codcom]:[Población MINCIEN]],5,0),VLOOKUP($F14809,Localiza_CL[],5,0))</f>
        <v>-34.751678913799999</v>
      </c>
      <c r="P14809" s="23" t="str">
        <f t="shared" si="1134"/>
        <v>CHILE</v>
      </c>
    </row>
    <row r="14810" spans="1:16" x14ac:dyDescent="0.25">
      <c r="A14810" s="54" t="str">
        <f t="shared" si="1132"/>
        <v>61014395014799</v>
      </c>
      <c r="B14810" s="54" t="str">
        <f>+COVID_CL_CONFIRMA[[#This Row],[ID_Comuna]]&amp;COVID_CL_CONFIRMA[[#This Row],[Fecha]]</f>
        <v>610143950</v>
      </c>
      <c r="C14810" s="21" t="str">
        <f t="shared" si="1133"/>
        <v>O'Higgins43950</v>
      </c>
      <c r="D14810" s="20">
        <f t="shared" si="1131"/>
        <v>14799</v>
      </c>
      <c r="E14810" s="17">
        <v>43950</v>
      </c>
      <c r="F14810" s="20">
        <v>6</v>
      </c>
      <c r="G14810" s="22" t="str">
        <f>+VLOOKUP($F14810,Localiza_CL[[Codreg]:[Región]],12,0)</f>
        <v>O'Higgins</v>
      </c>
      <c r="H14810" s="16" t="s">
        <v>104</v>
      </c>
      <c r="I14810" s="19">
        <f>+IFERROR(VLOOKUP(H14810,Comunas!$D$5:$E$349,2,0),99999)</f>
        <v>6101</v>
      </c>
      <c r="J14810" s="8" t="s">
        <v>21</v>
      </c>
      <c r="K14810" s="8">
        <v>59</v>
      </c>
      <c r="L14810" s="6" t="s">
        <v>199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816747871999993</v>
      </c>
      <c r="O14810" s="31">
        <f>+IF(COVID_CL_CONFIRMA[[#This Row],[ID_Comuna]]&lt;&gt;99999,VLOOKUP($I14810,Localiza_CL[[Codcom]:[Población MINCIEN]],5,0),VLOOKUP($F14810,Localiza_CL[],5,0))</f>
        <v>-34.125761517299999</v>
      </c>
      <c r="P14810" s="23" t="str">
        <f t="shared" si="1134"/>
        <v>CHILE</v>
      </c>
    </row>
    <row r="14811" spans="1:16" x14ac:dyDescent="0.25">
      <c r="A14811" s="54" t="str">
        <f t="shared" si="1132"/>
        <v>999994395014800</v>
      </c>
      <c r="B14811" s="54" t="str">
        <f>+COVID_CL_CONFIRMA[[#This Row],[ID_Comuna]]&amp;COVID_CL_CONFIRMA[[#This Row],[Fecha]]</f>
        <v>9999943950</v>
      </c>
      <c r="C14811" s="21" t="str">
        <f t="shared" si="1133"/>
        <v>O'Higgins43950</v>
      </c>
      <c r="D14811" s="20">
        <f t="shared" si="1131"/>
        <v>14800</v>
      </c>
      <c r="E14811" s="17">
        <v>43950</v>
      </c>
      <c r="F14811" s="20">
        <v>6</v>
      </c>
      <c r="G14811" s="22" t="str">
        <f>+VLOOKUP($F14811,Localiza_CL[[Codreg]:[Región]],12,0)</f>
        <v>O'Higgins</v>
      </c>
      <c r="H14811" s="16" t="s">
        <v>24</v>
      </c>
      <c r="I14811" s="19">
        <f>+IFERROR(VLOOKUP(H14811,Comunas!$D$5:$E$349,2,0),99999)</f>
        <v>99999</v>
      </c>
      <c r="J14811" s="8" t="s">
        <v>17</v>
      </c>
      <c r="K14811" s="8">
        <v>36</v>
      </c>
      <c r="L14811" s="6" t="s">
        <v>17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1.046819368300007</v>
      </c>
      <c r="O14811" s="31">
        <f>+IF(COVID_CL_CONFIRMA[[#This Row],[ID_Comuna]]&lt;&gt;99999,VLOOKUP($I14811,Localiza_CL[[Codcom]:[Población MINCIEN]],5,0),VLOOKUP($F14811,Localiza_CL[],5,0))</f>
        <v>-34.435970124400001</v>
      </c>
      <c r="P14811" s="23" t="str">
        <f t="shared" si="1134"/>
        <v>CHILE</v>
      </c>
    </row>
    <row r="14812" spans="1:16" x14ac:dyDescent="0.25">
      <c r="A14812" s="54" t="str">
        <f t="shared" si="1132"/>
        <v>62034395014801</v>
      </c>
      <c r="B14812" s="54" t="str">
        <f>+COVID_CL_CONFIRMA[[#This Row],[ID_Comuna]]&amp;COVID_CL_CONFIRMA[[#This Row],[Fecha]]</f>
        <v>620343950</v>
      </c>
      <c r="C14812" s="21" t="str">
        <f t="shared" si="1133"/>
        <v>O'Higgins43950</v>
      </c>
      <c r="D14812" s="20">
        <f t="shared" ref="D14812:D14875" si="1135">+D14811+1</f>
        <v>14801</v>
      </c>
      <c r="E14812" s="17">
        <v>43950</v>
      </c>
      <c r="F14812" s="20">
        <v>6</v>
      </c>
      <c r="G14812" s="22" t="str">
        <f>+VLOOKUP($F14812,Localiza_CL[[Codreg]:[Región]],12,0)</f>
        <v>O'Higgins</v>
      </c>
      <c r="H14812" s="16" t="s">
        <v>399</v>
      </c>
      <c r="I14812" s="19">
        <f>+IFERROR(VLOOKUP(H14812,Comunas!$D$5:$E$349,2,0),99999)</f>
        <v>6203</v>
      </c>
      <c r="J14812" s="8" t="s">
        <v>21</v>
      </c>
      <c r="K14812" s="8">
        <v>33</v>
      </c>
      <c r="L14812" s="6" t="s">
        <v>400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1.733091436400002</v>
      </c>
      <c r="O14812" s="31">
        <f>+IF(COVID_CL_CONFIRMA[[#This Row],[ID_Comuna]]&lt;&gt;99999,VLOOKUP($I14812,Localiza_CL[[Codcom]:[Población MINCIEN]],5,0),VLOOKUP($F14812,Localiza_CL[],5,0))</f>
        <v>-34.107030989499997</v>
      </c>
      <c r="P14812" s="23" t="str">
        <f t="shared" si="1134"/>
        <v>CHILE</v>
      </c>
    </row>
    <row r="14813" spans="1:16" x14ac:dyDescent="0.25">
      <c r="A14813" s="54" t="str">
        <f t="shared" si="1132"/>
        <v>62034395014802</v>
      </c>
      <c r="B14813" s="54" t="str">
        <f>+COVID_CL_CONFIRMA[[#This Row],[ID_Comuna]]&amp;COVID_CL_CONFIRMA[[#This Row],[Fecha]]</f>
        <v>620343950</v>
      </c>
      <c r="C14813" s="21" t="str">
        <f t="shared" si="1133"/>
        <v>O'Higgins43950</v>
      </c>
      <c r="D14813" s="20">
        <f t="shared" si="1135"/>
        <v>14802</v>
      </c>
      <c r="E14813" s="17">
        <v>43950</v>
      </c>
      <c r="F14813" s="20">
        <v>6</v>
      </c>
      <c r="G14813" s="22" t="str">
        <f>+VLOOKUP($F14813,Localiza_CL[[Codreg]:[Región]],12,0)</f>
        <v>O'Higgins</v>
      </c>
      <c r="H14813" s="16" t="s">
        <v>399</v>
      </c>
      <c r="I14813" s="19">
        <f>+IFERROR(VLOOKUP(H14813,Comunas!$D$5:$E$349,2,0),99999)</f>
        <v>6203</v>
      </c>
      <c r="J14813" s="8" t="s">
        <v>21</v>
      </c>
      <c r="K14813" s="8">
        <v>55</v>
      </c>
      <c r="L14813" s="6" t="s">
        <v>400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1.733091436400002</v>
      </c>
      <c r="O14813" s="31">
        <f>+IF(COVID_CL_CONFIRMA[[#This Row],[ID_Comuna]]&lt;&gt;99999,VLOOKUP($I14813,Localiza_CL[[Codcom]:[Población MINCIEN]],5,0),VLOOKUP($F14813,Localiza_CL[],5,0))</f>
        <v>-34.107030989499997</v>
      </c>
      <c r="P14813" s="23" t="str">
        <f t="shared" si="1134"/>
        <v>CHILE</v>
      </c>
    </row>
    <row r="14814" spans="1:16" x14ac:dyDescent="0.25">
      <c r="A14814" s="54" t="str">
        <f t="shared" si="1132"/>
        <v>61124395014803</v>
      </c>
      <c r="B14814" s="54" t="str">
        <f>+COVID_CL_CONFIRMA[[#This Row],[ID_Comuna]]&amp;COVID_CL_CONFIRMA[[#This Row],[Fecha]]</f>
        <v>611243950</v>
      </c>
      <c r="C14814" s="21" t="str">
        <f t="shared" si="1133"/>
        <v>O'Higgins43950</v>
      </c>
      <c r="D14814" s="20">
        <f t="shared" si="1135"/>
        <v>14803</v>
      </c>
      <c r="E14814" s="17">
        <v>43950</v>
      </c>
      <c r="F14814" s="20">
        <v>6</v>
      </c>
      <c r="G14814" s="22" t="str">
        <f>+VLOOKUP($F14814,Localiza_CL[[Codreg]:[Región]],12,0)</f>
        <v>O'Higgins</v>
      </c>
      <c r="H14814" s="16" t="s">
        <v>297</v>
      </c>
      <c r="I14814" s="19">
        <f>+IFERROR(VLOOKUP(H14814,Comunas!$D$5:$E$349,2,0),99999)</f>
        <v>6112</v>
      </c>
      <c r="J14814" s="8" t="s">
        <v>17</v>
      </c>
      <c r="K14814" s="8">
        <v>57</v>
      </c>
      <c r="L14814" s="6" t="s">
        <v>386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1.221881336199999</v>
      </c>
      <c r="O14814" s="31">
        <f>+IF(COVID_CL_CONFIRMA[[#This Row],[ID_Comuna]]&lt;&gt;99999,VLOOKUP($I14814,Localiza_CL[[Codcom]:[Población MINCIEN]],5,0),VLOOKUP($F14814,Localiza_CL[],5,0))</f>
        <v>-34.329025706899998</v>
      </c>
      <c r="P14814" s="23" t="str">
        <f t="shared" si="1134"/>
        <v>CHILE</v>
      </c>
    </row>
    <row r="14815" spans="1:16" x14ac:dyDescent="0.25">
      <c r="A14815" s="54" t="str">
        <f t="shared" si="1132"/>
        <v>61174395014804</v>
      </c>
      <c r="B14815" s="54" t="str">
        <f>+COVID_CL_CONFIRMA[[#This Row],[ID_Comuna]]&amp;COVID_CL_CONFIRMA[[#This Row],[Fecha]]</f>
        <v>611743950</v>
      </c>
      <c r="C14815" s="21" t="str">
        <f t="shared" si="1133"/>
        <v>O'Higgins43950</v>
      </c>
      <c r="D14815" s="20">
        <f t="shared" si="1135"/>
        <v>14804</v>
      </c>
      <c r="E14815" s="17">
        <v>43950</v>
      </c>
      <c r="F14815" s="20">
        <v>6</v>
      </c>
      <c r="G14815" s="22" t="str">
        <f>+VLOOKUP($F14815,Localiza_CL[[Codreg]:[Región]],12,0)</f>
        <v>O'Higgins</v>
      </c>
      <c r="H14815" s="16" t="s">
        <v>258</v>
      </c>
      <c r="I14815" s="19">
        <f>+IFERROR(VLOOKUP(H14815,Comunas!$D$5:$E$349,2,0),99999)</f>
        <v>6117</v>
      </c>
      <c r="J14815" s="8" t="s">
        <v>21</v>
      </c>
      <c r="K14815" s="8">
        <v>61</v>
      </c>
      <c r="L14815" s="6" t="s">
        <v>259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1.123127304999997</v>
      </c>
      <c r="O14815" s="31">
        <f>+IF(COVID_CL_CONFIRMA[[#This Row],[ID_Comuna]]&lt;&gt;99999,VLOOKUP($I14815,Localiza_CL[[Codcom]:[Población MINCIEN]],5,0),VLOOKUP($F14815,Localiza_CL[],5,0))</f>
        <v>-34.477452138700002</v>
      </c>
      <c r="P14815" s="23" t="str">
        <f t="shared" si="1134"/>
        <v>CHILE</v>
      </c>
    </row>
    <row r="14816" spans="1:16" x14ac:dyDescent="0.25">
      <c r="A14816" s="54" t="str">
        <f t="shared" si="1132"/>
        <v>74064395014805</v>
      </c>
      <c r="B14816" s="54" t="str">
        <f>+COVID_CL_CONFIRMA[[#This Row],[ID_Comuna]]&amp;COVID_CL_CONFIRMA[[#This Row],[Fecha]]</f>
        <v>740643950</v>
      </c>
      <c r="C14816" s="21" t="str">
        <f t="shared" si="1133"/>
        <v>Maule43950</v>
      </c>
      <c r="D14816" s="20">
        <f t="shared" si="1135"/>
        <v>14805</v>
      </c>
      <c r="E14816" s="17">
        <v>43950</v>
      </c>
      <c r="F14816" s="20">
        <v>7</v>
      </c>
      <c r="G14816" s="22" t="str">
        <f>+VLOOKUP($F14816,Localiza_CL[[Codreg]:[Región]],12,0)</f>
        <v>Maule</v>
      </c>
      <c r="H14816" s="16" t="s">
        <v>246</v>
      </c>
      <c r="I14816" s="19">
        <f>+IFERROR(VLOOKUP(H14816,Comunas!$D$5:$E$349,2,0),99999)</f>
        <v>7406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1.927073473799993</v>
      </c>
      <c r="O14816" s="31">
        <f>+IF(COVID_CL_CONFIRMA[[#This Row],[ID_Comuna]]&lt;&gt;99999,VLOOKUP($I14816,Localiza_CL[[Codcom]:[Población MINCIEN]],5,0),VLOOKUP($F14816,Localiza_CL[],5,0))</f>
        <v>-35.628820538699998</v>
      </c>
      <c r="P14816" s="23" t="str">
        <f t="shared" si="1134"/>
        <v>CHILE</v>
      </c>
    </row>
    <row r="14817" spans="1:16" x14ac:dyDescent="0.25">
      <c r="A14817" s="54" t="str">
        <f t="shared" si="1132"/>
        <v>74064395014806</v>
      </c>
      <c r="B14817" s="54" t="str">
        <f>+COVID_CL_CONFIRMA[[#This Row],[ID_Comuna]]&amp;COVID_CL_CONFIRMA[[#This Row],[Fecha]]</f>
        <v>740643950</v>
      </c>
      <c r="C14817" s="21" t="str">
        <f t="shared" si="1133"/>
        <v>Maule43950</v>
      </c>
      <c r="D14817" s="20">
        <f t="shared" si="1135"/>
        <v>14806</v>
      </c>
      <c r="E14817" s="17">
        <v>43950</v>
      </c>
      <c r="F14817" s="20">
        <v>7</v>
      </c>
      <c r="G14817" s="22" t="str">
        <f>+VLOOKUP($F14817,Localiza_CL[[Codreg]:[Región]],12,0)</f>
        <v>Maule</v>
      </c>
      <c r="H14817" s="16" t="s">
        <v>246</v>
      </c>
      <c r="I14817" s="19">
        <f>+IFERROR(VLOOKUP(H14817,Comunas!$D$5:$E$349,2,0),99999)</f>
        <v>7406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1.927073473799993</v>
      </c>
      <c r="O14817" s="31">
        <f>+IF(COVID_CL_CONFIRMA[[#This Row],[ID_Comuna]]&lt;&gt;99999,VLOOKUP($I14817,Localiza_CL[[Codcom]:[Población MINCIEN]],5,0),VLOOKUP($F14817,Localiza_CL[],5,0))</f>
        <v>-35.628820538699998</v>
      </c>
      <c r="P14817" s="23" t="str">
        <f t="shared" si="1134"/>
        <v>CHILE</v>
      </c>
    </row>
    <row r="14818" spans="1:16" x14ac:dyDescent="0.25">
      <c r="A14818" s="54" t="str">
        <f t="shared" si="1132"/>
        <v>74014395014807</v>
      </c>
      <c r="B14818" s="54" t="str">
        <f>+COVID_CL_CONFIRMA[[#This Row],[ID_Comuna]]&amp;COVID_CL_CONFIRMA[[#This Row],[Fecha]]</f>
        <v>740143950</v>
      </c>
      <c r="C14818" s="21" t="str">
        <f t="shared" si="1133"/>
        <v>Maule43950</v>
      </c>
      <c r="D14818" s="20">
        <f t="shared" si="1135"/>
        <v>14807</v>
      </c>
      <c r="E14818" s="17">
        <v>43950</v>
      </c>
      <c r="F14818" s="20">
        <v>7</v>
      </c>
      <c r="G14818" s="22" t="str">
        <f>+VLOOKUP($F14818,Localiza_CL[[Codreg]:[Región]],12,0)</f>
        <v>Maule</v>
      </c>
      <c r="H14818" s="16" t="s">
        <v>122</v>
      </c>
      <c r="I14818" s="19">
        <f>+IFERROR(VLOOKUP(H14818,Comunas!$D$5:$E$349,2,0),99999)</f>
        <v>7401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1.332567138900004</v>
      </c>
      <c r="O14818" s="31">
        <f>+IF(COVID_CL_CONFIRMA[[#This Row],[ID_Comuna]]&lt;&gt;99999,VLOOKUP($I14818,Localiza_CL[[Codcom]:[Población MINCIEN]],5,0),VLOOKUP($F14818,Localiza_CL[],5,0))</f>
        <v>-35.958274795500003</v>
      </c>
      <c r="P14818" s="23" t="str">
        <f t="shared" si="1134"/>
        <v>CHILE</v>
      </c>
    </row>
    <row r="14819" spans="1:16" x14ac:dyDescent="0.25">
      <c r="A14819" s="54" t="str">
        <f t="shared" si="1132"/>
        <v>74014395014808</v>
      </c>
      <c r="B14819" s="54" t="str">
        <f>+COVID_CL_CONFIRMA[[#This Row],[ID_Comuna]]&amp;COVID_CL_CONFIRMA[[#This Row],[Fecha]]</f>
        <v>740143950</v>
      </c>
      <c r="C14819" s="21" t="str">
        <f t="shared" si="1133"/>
        <v>Maule43950</v>
      </c>
      <c r="D14819" s="20">
        <f t="shared" si="1135"/>
        <v>14808</v>
      </c>
      <c r="E14819" s="17">
        <v>43950</v>
      </c>
      <c r="F14819" s="20">
        <v>7</v>
      </c>
      <c r="G14819" s="22" t="str">
        <f>+VLOOKUP($F14819,Localiza_CL[[Codreg]:[Región]],12,0)</f>
        <v>Maule</v>
      </c>
      <c r="H14819" s="16" t="s">
        <v>122</v>
      </c>
      <c r="I14819" s="19">
        <f>+IFERROR(VLOOKUP(H14819,Comunas!$D$5:$E$349,2,0),99999)</f>
        <v>7401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1.332567138900004</v>
      </c>
      <c r="O14819" s="31">
        <f>+IF(COVID_CL_CONFIRMA[[#This Row],[ID_Comuna]]&lt;&gt;99999,VLOOKUP($I14819,Localiza_CL[[Codcom]:[Población MINCIEN]],5,0),VLOOKUP($F14819,Localiza_CL[],5,0))</f>
        <v>-35.958274795500003</v>
      </c>
      <c r="P14819" s="23" t="str">
        <f t="shared" si="1134"/>
        <v>CHILE</v>
      </c>
    </row>
    <row r="14820" spans="1:16" x14ac:dyDescent="0.25">
      <c r="A14820" s="54" t="str">
        <f t="shared" si="1132"/>
        <v>73084395014809</v>
      </c>
      <c r="B14820" s="54" t="str">
        <f>+COVID_CL_CONFIRMA[[#This Row],[ID_Comuna]]&amp;COVID_CL_CONFIRMA[[#This Row],[Fecha]]</f>
        <v>730843950</v>
      </c>
      <c r="C14820" s="21" t="str">
        <f t="shared" si="1133"/>
        <v>Maule43950</v>
      </c>
      <c r="D14820" s="20">
        <f t="shared" si="1135"/>
        <v>14809</v>
      </c>
      <c r="E14820" s="17">
        <v>43950</v>
      </c>
      <c r="F14820" s="20">
        <v>7</v>
      </c>
      <c r="G14820" s="22" t="str">
        <f>+VLOOKUP($F14820,Localiza_CL[[Codreg]:[Región]],12,0)</f>
        <v>Maule</v>
      </c>
      <c r="H14820" s="16" t="s">
        <v>321</v>
      </c>
      <c r="I14820" s="19">
        <f>+IFERROR(VLOOKUP(H14820,Comunas!$D$5:$E$349,2,0),99999)</f>
        <v>7308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1.021839334399999</v>
      </c>
      <c r="O14820" s="31">
        <f>+IF(COVID_CL_CONFIRMA[[#This Row],[ID_Comuna]]&lt;&gt;99999,VLOOKUP($I14820,Localiza_CL[[Codcom]:[Población MINCIEN]],5,0),VLOOKUP($F14820,Localiza_CL[],5,0))</f>
        <v>-34.888148488299997</v>
      </c>
      <c r="P14820" s="23" t="str">
        <f t="shared" si="1134"/>
        <v>CHILE</v>
      </c>
    </row>
    <row r="14821" spans="1:16" x14ac:dyDescent="0.25">
      <c r="A14821" s="54" t="str">
        <f t="shared" si="1132"/>
        <v>71014395014810</v>
      </c>
      <c r="B14821" s="54" t="str">
        <f>+COVID_CL_CONFIRMA[[#This Row],[ID_Comuna]]&amp;COVID_CL_CONFIRMA[[#This Row],[Fecha]]</f>
        <v>710143950</v>
      </c>
      <c r="C14821" s="21" t="str">
        <f t="shared" si="1133"/>
        <v>Maule43950</v>
      </c>
      <c r="D14821" s="20">
        <f t="shared" si="1135"/>
        <v>14810</v>
      </c>
      <c r="E14821" s="17">
        <v>43950</v>
      </c>
      <c r="F14821" s="20">
        <v>7</v>
      </c>
      <c r="G14821" s="22" t="str">
        <f>+VLOOKUP($F14821,Localiza_CL[[Codreg]:[Región]],12,0)</f>
        <v>Maule</v>
      </c>
      <c r="H14821" s="16" t="s">
        <v>16</v>
      </c>
      <c r="I14821" s="19">
        <f>+IFERROR(VLOOKUP(H14821,Comunas!$D$5:$E$349,2,0),99999)</f>
        <v>7101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1.602197597900002</v>
      </c>
      <c r="O14821" s="31">
        <f>+IF(COVID_CL_CONFIRMA[[#This Row],[ID_Comuna]]&lt;&gt;99999,VLOOKUP($I14821,Localiza_CL[[Codcom]:[Población MINCIEN]],5,0),VLOOKUP($F14821,Localiza_CL[],5,0))</f>
        <v>-35.427822738499998</v>
      </c>
      <c r="P14821" s="23" t="str">
        <f t="shared" si="1134"/>
        <v>CHILE</v>
      </c>
    </row>
    <row r="14822" spans="1:16" x14ac:dyDescent="0.25">
      <c r="A14822" s="54" t="str">
        <f t="shared" si="1132"/>
        <v>71024395014811</v>
      </c>
      <c r="B14822" s="54" t="str">
        <f>+COVID_CL_CONFIRMA[[#This Row],[ID_Comuna]]&amp;COVID_CL_CONFIRMA[[#This Row],[Fecha]]</f>
        <v>710243950</v>
      </c>
      <c r="C14822" s="21" t="str">
        <f t="shared" si="1133"/>
        <v>Maule43950</v>
      </c>
      <c r="D14822" s="20">
        <f t="shared" si="1135"/>
        <v>14811</v>
      </c>
      <c r="E14822" s="17">
        <v>43950</v>
      </c>
      <c r="F14822" s="20">
        <v>7</v>
      </c>
      <c r="G14822" s="22" t="str">
        <f>+VLOOKUP($F14822,Localiza_CL[[Codreg]:[Región]],12,0)</f>
        <v>Maule</v>
      </c>
      <c r="H14822" s="16" t="s">
        <v>273</v>
      </c>
      <c r="I14822" s="19">
        <f>+IFERROR(VLOOKUP(H14822,Comunas!$D$5:$E$349,2,0),99999)</f>
        <v>7102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2.2757990108</v>
      </c>
      <c r="O14822" s="31">
        <f>+IF(COVID_CL_CONFIRMA[[#This Row],[ID_Comuna]]&lt;&gt;99999,VLOOKUP($I14822,Localiza_CL[[Codcom]:[Población MINCIEN]],5,0),VLOOKUP($F14822,Localiza_CL[],5,0))</f>
        <v>-35.363036032399997</v>
      </c>
      <c r="P14822" s="23" t="str">
        <f t="shared" si="1134"/>
        <v>CHILE</v>
      </c>
    </row>
    <row r="14823" spans="1:16" x14ac:dyDescent="0.25">
      <c r="A14823" s="54" t="str">
        <f t="shared" si="1132"/>
        <v>73014395014812</v>
      </c>
      <c r="B14823" s="54" t="str">
        <f>+COVID_CL_CONFIRMA[[#This Row],[ID_Comuna]]&amp;COVID_CL_CONFIRMA[[#This Row],[Fecha]]</f>
        <v>730143950</v>
      </c>
      <c r="C14823" s="21" t="str">
        <f t="shared" si="1133"/>
        <v>Maule43950</v>
      </c>
      <c r="D14823" s="20">
        <f t="shared" si="1135"/>
        <v>14812</v>
      </c>
      <c r="E14823" s="17">
        <v>43950</v>
      </c>
      <c r="F14823" s="20">
        <v>7</v>
      </c>
      <c r="G14823" s="22" t="str">
        <f>+VLOOKUP($F14823,Localiza_CL[[Codreg]:[Región]],12,0)</f>
        <v>Maule</v>
      </c>
      <c r="H14823" s="16" t="s">
        <v>32</v>
      </c>
      <c r="I14823" s="19">
        <f>+IFERROR(VLOOKUP(H14823,Comunas!$D$5:$E$349,2,0),99999)</f>
        <v>7301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897370775699997</v>
      </c>
      <c r="O14823" s="31">
        <f>+IF(COVID_CL_CONFIRMA[[#This Row],[ID_Comuna]]&lt;&gt;99999,VLOOKUP($I14823,Localiza_CL[[Codcom]:[Población MINCIEN]],5,0),VLOOKUP($F14823,Localiza_CL[],5,0))</f>
        <v>-35.198494361000002</v>
      </c>
      <c r="P14823" s="23" t="str">
        <f t="shared" si="1134"/>
        <v>CHILE</v>
      </c>
    </row>
    <row r="14824" spans="1:16" x14ac:dyDescent="0.25">
      <c r="A14824" s="54" t="str">
        <f t="shared" si="1132"/>
        <v>161024395014813</v>
      </c>
      <c r="B14824" s="54" t="str">
        <f>+COVID_CL_CONFIRMA[[#This Row],[ID_Comuna]]&amp;COVID_CL_CONFIRMA[[#This Row],[Fecha]]</f>
        <v>1610243950</v>
      </c>
      <c r="C14824" s="21" t="str">
        <f t="shared" si="1133"/>
        <v>Ñuble43950</v>
      </c>
      <c r="D14824" s="20">
        <f t="shared" si="1135"/>
        <v>14813</v>
      </c>
      <c r="E14824" s="17">
        <v>43950</v>
      </c>
      <c r="F14824" s="20">
        <v>16</v>
      </c>
      <c r="G14824" s="22" t="str">
        <f>+VLOOKUP($F14824,Localiza_CL[[Codreg]:[Región]],12,0)</f>
        <v>Ñuble</v>
      </c>
      <c r="H14824" s="16" t="s">
        <v>102</v>
      </c>
      <c r="I14824" s="19">
        <f>+IFERROR(VLOOKUP(H14824,Comunas!$D$5:$E$349,2,0),99999)</f>
        <v>16102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2.290021584200005</v>
      </c>
      <c r="O14824" s="31">
        <f>+IF(COVID_CL_CONFIRMA[[#This Row],[ID_Comuna]]&lt;&gt;99999,VLOOKUP($I14824,Localiza_CL[[Codcom]:[Población MINCIEN]],5,0),VLOOKUP($F14824,Localiza_CL[],5,0))</f>
        <v>-36.790403042400001</v>
      </c>
      <c r="P14824" s="23" t="str">
        <f t="shared" si="1134"/>
        <v>CHILE</v>
      </c>
    </row>
    <row r="14825" spans="1:16" x14ac:dyDescent="0.25">
      <c r="A14825" s="54" t="str">
        <f t="shared" ref="A14825:A14888" si="1136">+I14825&amp;E14825&amp;D14825</f>
        <v>161024395014814</v>
      </c>
      <c r="B14825" s="54" t="str">
        <f>+COVID_CL_CONFIRMA[[#This Row],[ID_Comuna]]&amp;COVID_CL_CONFIRMA[[#This Row],[Fecha]]</f>
        <v>1610243950</v>
      </c>
      <c r="C14825" s="21" t="str">
        <f t="shared" ref="C14825:C14888" si="1137">+G14825&amp;E14825</f>
        <v>Ñuble43950</v>
      </c>
      <c r="D14825" s="20">
        <f t="shared" si="1135"/>
        <v>14814</v>
      </c>
      <c r="E14825" s="17">
        <v>43950</v>
      </c>
      <c r="F14825" s="20">
        <v>16</v>
      </c>
      <c r="G14825" s="22" t="str">
        <f>+VLOOKUP($F14825,Localiza_CL[[Codreg]:[Región]],12,0)</f>
        <v>Ñuble</v>
      </c>
      <c r="H14825" s="16" t="s">
        <v>102</v>
      </c>
      <c r="I14825" s="19">
        <f>+IFERROR(VLOOKUP(H14825,Comunas!$D$5:$E$349,2,0),99999)</f>
        <v>16102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2.290021584200005</v>
      </c>
      <c r="O14825" s="31">
        <f>+IF(COVID_CL_CONFIRMA[[#This Row],[ID_Comuna]]&lt;&gt;99999,VLOOKUP($I14825,Localiza_CL[[Codcom]:[Población MINCIEN]],5,0),VLOOKUP($F14825,Localiza_CL[],5,0))</f>
        <v>-36.790403042400001</v>
      </c>
      <c r="P14825" s="23" t="str">
        <f t="shared" si="1134"/>
        <v>CHILE</v>
      </c>
    </row>
    <row r="14826" spans="1:16" x14ac:dyDescent="0.25">
      <c r="A14826" s="54" t="str">
        <f t="shared" si="1136"/>
        <v>161014395014815</v>
      </c>
      <c r="B14826" s="54" t="str">
        <f>+COVID_CL_CONFIRMA[[#This Row],[ID_Comuna]]&amp;COVID_CL_CONFIRMA[[#This Row],[Fecha]]</f>
        <v>1610143950</v>
      </c>
      <c r="C14826" s="21" t="str">
        <f t="shared" si="1137"/>
        <v>Ñuble43950</v>
      </c>
      <c r="D14826" s="20">
        <f t="shared" si="1135"/>
        <v>14815</v>
      </c>
      <c r="E14826" s="17">
        <v>43950</v>
      </c>
      <c r="F14826" s="20">
        <v>16</v>
      </c>
      <c r="G14826" s="22" t="str">
        <f>+VLOOKUP($F14826,Localiza_CL[[Codreg]:[Región]],12,0)</f>
        <v>Ñuble</v>
      </c>
      <c r="H14826" s="16" t="s">
        <v>35</v>
      </c>
      <c r="I14826" s="19">
        <f>+IFERROR(VLOOKUP(H14826,Comunas!$D$5:$E$349,2,0),99999)</f>
        <v>16101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2.128724431199998</v>
      </c>
      <c r="O14826" s="31">
        <f>+IF(COVID_CL_CONFIRMA[[#This Row],[ID_Comuna]]&lt;&gt;99999,VLOOKUP($I14826,Localiza_CL[[Codcom]:[Población MINCIEN]],5,0),VLOOKUP($F14826,Localiza_CL[],5,0))</f>
        <v>-36.617491664900001</v>
      </c>
      <c r="P14826" s="23" t="str">
        <f t="shared" si="1134"/>
        <v>CHILE</v>
      </c>
    </row>
    <row r="14827" spans="1:16" x14ac:dyDescent="0.25">
      <c r="A14827" s="54" t="str">
        <f t="shared" si="1136"/>
        <v>161014395014816</v>
      </c>
      <c r="B14827" s="54" t="str">
        <f>+COVID_CL_CONFIRMA[[#This Row],[ID_Comuna]]&amp;COVID_CL_CONFIRMA[[#This Row],[Fecha]]</f>
        <v>1610143950</v>
      </c>
      <c r="C14827" s="21" t="str">
        <f t="shared" si="1137"/>
        <v>Ñuble43950</v>
      </c>
      <c r="D14827" s="20">
        <f t="shared" si="1135"/>
        <v>14816</v>
      </c>
      <c r="E14827" s="17">
        <v>43950</v>
      </c>
      <c r="F14827" s="20">
        <v>16</v>
      </c>
      <c r="G14827" s="22" t="str">
        <f>+VLOOKUP($F14827,Localiza_CL[[Codreg]:[Región]],12,0)</f>
        <v>Ñuble</v>
      </c>
      <c r="H14827" s="16" t="s">
        <v>35</v>
      </c>
      <c r="I14827" s="19">
        <f>+IFERROR(VLOOKUP(H14827,Comunas!$D$5:$E$349,2,0),99999)</f>
        <v>16101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2.128724431199998</v>
      </c>
      <c r="O14827" s="31">
        <f>+IF(COVID_CL_CONFIRMA[[#This Row],[ID_Comuna]]&lt;&gt;99999,VLOOKUP($I14827,Localiza_CL[[Codcom]:[Población MINCIEN]],5,0),VLOOKUP($F14827,Localiza_CL[],5,0))</f>
        <v>-36.617491664900001</v>
      </c>
      <c r="P14827" s="23" t="str">
        <f t="shared" si="1134"/>
        <v>CHILE</v>
      </c>
    </row>
    <row r="14828" spans="1:16" x14ac:dyDescent="0.25">
      <c r="A14828" s="54" t="str">
        <f t="shared" si="1136"/>
        <v>161014395014817</v>
      </c>
      <c r="B14828" s="54" t="str">
        <f>+COVID_CL_CONFIRMA[[#This Row],[ID_Comuna]]&amp;COVID_CL_CONFIRMA[[#This Row],[Fecha]]</f>
        <v>1610143950</v>
      </c>
      <c r="C14828" s="21" t="str">
        <f t="shared" si="1137"/>
        <v>Ñuble43950</v>
      </c>
      <c r="D14828" s="20">
        <f t="shared" si="1135"/>
        <v>14817</v>
      </c>
      <c r="E14828" s="17">
        <v>43950</v>
      </c>
      <c r="F14828" s="20">
        <v>16</v>
      </c>
      <c r="G14828" s="22" t="str">
        <f>+VLOOKUP($F14828,Localiza_CL[[Codreg]:[Región]],12,0)</f>
        <v>Ñuble</v>
      </c>
      <c r="H14828" s="16" t="s">
        <v>35</v>
      </c>
      <c r="I14828" s="19">
        <f>+IFERROR(VLOOKUP(H14828,Comunas!$D$5:$E$349,2,0),99999)</f>
        <v>16101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2.128724431199998</v>
      </c>
      <c r="O14828" s="31">
        <f>+IF(COVID_CL_CONFIRMA[[#This Row],[ID_Comuna]]&lt;&gt;99999,VLOOKUP($I14828,Localiza_CL[[Codcom]:[Población MINCIEN]],5,0),VLOOKUP($F14828,Localiza_CL[],5,0))</f>
        <v>-36.617491664900001</v>
      </c>
      <c r="P14828" s="23" t="str">
        <f t="shared" si="1134"/>
        <v>CHILE</v>
      </c>
    </row>
    <row r="14829" spans="1:16" x14ac:dyDescent="0.25">
      <c r="A14829" s="54" t="str">
        <f t="shared" si="1136"/>
        <v>163024395014818</v>
      </c>
      <c r="B14829" s="54" t="str">
        <f>+COVID_CL_CONFIRMA[[#This Row],[ID_Comuna]]&amp;COVID_CL_CONFIRMA[[#This Row],[Fecha]]</f>
        <v>1630243950</v>
      </c>
      <c r="C14829" s="21" t="str">
        <f t="shared" si="1137"/>
        <v>Ñuble43950</v>
      </c>
      <c r="D14829" s="20">
        <f t="shared" si="1135"/>
        <v>14818</v>
      </c>
      <c r="E14829" s="17">
        <v>43950</v>
      </c>
      <c r="F14829" s="20">
        <v>16</v>
      </c>
      <c r="G14829" s="22" t="str">
        <f>+VLOOKUP($F14829,Localiza_CL[[Codreg]:[Región]],12,0)</f>
        <v>Ñuble</v>
      </c>
      <c r="H14829" s="16" t="s">
        <v>281</v>
      </c>
      <c r="I14829" s="19">
        <f>+IFERROR(VLOOKUP(H14829,Comunas!$D$5:$E$349,2,0),99999)</f>
        <v>16302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1.581737136100003</v>
      </c>
      <c r="O14829" s="31">
        <f>+IF(COVID_CL_CONFIRMA[[#This Row],[ID_Comuna]]&lt;&gt;99999,VLOOKUP($I14829,Localiza_CL[[Codcom]:[Población MINCIEN]],5,0),VLOOKUP($F14829,Localiza_CL[],5,0))</f>
        <v>-36.701915441700002</v>
      </c>
      <c r="P14829" s="23" t="str">
        <f t="shared" si="1134"/>
        <v>CHILE</v>
      </c>
    </row>
    <row r="14830" spans="1:16" x14ac:dyDescent="0.25">
      <c r="A14830" s="54" t="str">
        <f t="shared" si="1136"/>
        <v>163024395014819</v>
      </c>
      <c r="B14830" s="54" t="str">
        <f>+COVID_CL_CONFIRMA[[#This Row],[ID_Comuna]]&amp;COVID_CL_CONFIRMA[[#This Row],[Fecha]]</f>
        <v>1630243950</v>
      </c>
      <c r="C14830" s="21" t="str">
        <f t="shared" si="1137"/>
        <v>Ñuble43950</v>
      </c>
      <c r="D14830" s="20">
        <f t="shared" si="1135"/>
        <v>14819</v>
      </c>
      <c r="E14830" s="17">
        <v>43950</v>
      </c>
      <c r="F14830" s="20">
        <v>16</v>
      </c>
      <c r="G14830" s="22" t="str">
        <f>+VLOOKUP($F14830,Localiza_CL[[Codreg]:[Región]],12,0)</f>
        <v>Ñuble</v>
      </c>
      <c r="H14830" s="16" t="s">
        <v>281</v>
      </c>
      <c r="I14830" s="19">
        <f>+IFERROR(VLOOKUP(H14830,Comunas!$D$5:$E$349,2,0),99999)</f>
        <v>16302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1.581737136100003</v>
      </c>
      <c r="O14830" s="31">
        <f>+IF(COVID_CL_CONFIRMA[[#This Row],[ID_Comuna]]&lt;&gt;99999,VLOOKUP($I14830,Localiza_CL[[Codcom]:[Población MINCIEN]],5,0),VLOOKUP($F14830,Localiza_CL[],5,0))</f>
        <v>-36.701915441700002</v>
      </c>
      <c r="P14830" s="23" t="str">
        <f t="shared" si="1134"/>
        <v>CHILE</v>
      </c>
    </row>
    <row r="14831" spans="1:16" x14ac:dyDescent="0.25">
      <c r="A14831" s="54" t="str">
        <f t="shared" si="1136"/>
        <v>163024395014820</v>
      </c>
      <c r="B14831" s="54" t="str">
        <f>+COVID_CL_CONFIRMA[[#This Row],[ID_Comuna]]&amp;COVID_CL_CONFIRMA[[#This Row],[Fecha]]</f>
        <v>1630243950</v>
      </c>
      <c r="C14831" s="21" t="str">
        <f t="shared" si="1137"/>
        <v>Ñuble43950</v>
      </c>
      <c r="D14831" s="20">
        <f t="shared" si="1135"/>
        <v>14820</v>
      </c>
      <c r="E14831" s="17">
        <v>43950</v>
      </c>
      <c r="F14831" s="20">
        <v>16</v>
      </c>
      <c r="G14831" s="22" t="str">
        <f>+VLOOKUP($F14831,Localiza_CL[[Codreg]:[Región]],12,0)</f>
        <v>Ñuble</v>
      </c>
      <c r="H14831" s="16" t="s">
        <v>281</v>
      </c>
      <c r="I14831" s="19">
        <f>+IFERROR(VLOOKUP(H14831,Comunas!$D$5:$E$349,2,0),99999)</f>
        <v>16302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1.581737136100003</v>
      </c>
      <c r="O14831" s="31">
        <f>+IF(COVID_CL_CONFIRMA[[#This Row],[ID_Comuna]]&lt;&gt;99999,VLOOKUP($I14831,Localiza_CL[[Codcom]:[Población MINCIEN]],5,0),VLOOKUP($F14831,Localiza_CL[],5,0))</f>
        <v>-36.701915441700002</v>
      </c>
      <c r="P14831" s="23" t="str">
        <f t="shared" si="1134"/>
        <v>CHILE</v>
      </c>
    </row>
    <row r="14832" spans="1:16" x14ac:dyDescent="0.25">
      <c r="A14832" s="54" t="str">
        <f t="shared" si="1136"/>
        <v>163014395014821</v>
      </c>
      <c r="B14832" s="54" t="str">
        <f>+COVID_CL_CONFIRMA[[#This Row],[ID_Comuna]]&amp;COVID_CL_CONFIRMA[[#This Row],[Fecha]]</f>
        <v>1630143950</v>
      </c>
      <c r="C14832" s="21" t="str">
        <f t="shared" si="1137"/>
        <v>Ñuble43950</v>
      </c>
      <c r="D14832" s="20">
        <f t="shared" si="1135"/>
        <v>14821</v>
      </c>
      <c r="E14832" s="17">
        <v>43950</v>
      </c>
      <c r="F14832" s="20">
        <v>16</v>
      </c>
      <c r="G14832" s="22" t="str">
        <f>+VLOOKUP($F14832,Localiza_CL[[Codreg]:[Región]],12,0)</f>
        <v>Ñuble</v>
      </c>
      <c r="H14832" s="16" t="s">
        <v>127</v>
      </c>
      <c r="I14832" s="19">
        <f>+IFERROR(VLOOKUP(H14832,Comunas!$D$5:$E$349,2,0),99999)</f>
        <v>16301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2.019057169000007</v>
      </c>
      <c r="O14832" s="31">
        <f>+IF(COVID_CL_CONFIRMA[[#This Row],[ID_Comuna]]&lt;&gt;99999,VLOOKUP($I14832,Localiza_CL[[Codcom]:[Población MINCIEN]],5,0),VLOOKUP($F14832,Localiza_CL[],5,0))</f>
        <v>-36.385746064000003</v>
      </c>
      <c r="P14832" s="23" t="str">
        <f t="shared" si="1134"/>
        <v>CHILE</v>
      </c>
    </row>
    <row r="14833" spans="1:16" x14ac:dyDescent="0.25">
      <c r="A14833" s="54" t="str">
        <f t="shared" si="1136"/>
        <v>161084395014822</v>
      </c>
      <c r="B14833" s="54" t="str">
        <f>+COVID_CL_CONFIRMA[[#This Row],[ID_Comuna]]&amp;COVID_CL_CONFIRMA[[#This Row],[Fecha]]</f>
        <v>1610843950</v>
      </c>
      <c r="C14833" s="21" t="str">
        <f t="shared" si="1137"/>
        <v>Ñuble43950</v>
      </c>
      <c r="D14833" s="20">
        <f t="shared" si="1135"/>
        <v>14822</v>
      </c>
      <c r="E14833" s="17">
        <v>43950</v>
      </c>
      <c r="F14833" s="20">
        <v>16</v>
      </c>
      <c r="G14833" s="22" t="str">
        <f>+VLOOKUP($F14833,Localiza_CL[[Codreg]:[Región]],12,0)</f>
        <v>Ñuble</v>
      </c>
      <c r="H14833" s="16" t="s">
        <v>269</v>
      </c>
      <c r="I14833" s="19">
        <f>+IFERROR(VLOOKUP(H14833,Comunas!$D$5:$E$349,2,0),99999)</f>
        <v>16108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2.029401531399998</v>
      </c>
      <c r="O14833" s="31">
        <f>+IF(COVID_CL_CONFIRMA[[#This Row],[ID_Comuna]]&lt;&gt;99999,VLOOKUP($I14833,Localiza_CL[[Codcom]:[Población MINCIEN]],5,0),VLOOKUP($F14833,Localiza_CL[],5,0))</f>
        <v>-36.822447895400003</v>
      </c>
      <c r="P14833" s="23" t="str">
        <f t="shared" si="1134"/>
        <v>CHILE</v>
      </c>
    </row>
    <row r="14834" spans="1:16" x14ac:dyDescent="0.25">
      <c r="A14834" s="54" t="str">
        <f t="shared" si="1136"/>
        <v>161094395014823</v>
      </c>
      <c r="B14834" s="54" t="str">
        <f>+COVID_CL_CONFIRMA[[#This Row],[ID_Comuna]]&amp;COVID_CL_CONFIRMA[[#This Row],[Fecha]]</f>
        <v>1610943950</v>
      </c>
      <c r="C14834" s="21" t="str">
        <f t="shared" si="1137"/>
        <v>Ñuble43950</v>
      </c>
      <c r="D14834" s="20">
        <f t="shared" si="1135"/>
        <v>14823</v>
      </c>
      <c r="E14834" s="17">
        <v>43950</v>
      </c>
      <c r="F14834" s="20">
        <v>16</v>
      </c>
      <c r="G14834" s="22" t="str">
        <f>+VLOOKUP($F14834,Localiza_CL[[Codreg]:[Región]],12,0)</f>
        <v>Ñuble</v>
      </c>
      <c r="H14834" s="16" t="s">
        <v>211</v>
      </c>
      <c r="I14834" s="19">
        <f>+IFERROR(VLOOKUP(H14834,Comunas!$D$5:$E$349,2,0),99999)</f>
        <v>1610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1.930582932299998</v>
      </c>
      <c r="O14834" s="31">
        <f>+IF(COVID_CL_CONFIRMA[[#This Row],[ID_Comuna]]&lt;&gt;99999,VLOOKUP($I14834,Localiza_CL[[Codcom]:[Población MINCIEN]],5,0),VLOOKUP($F14834,Localiza_CL[],5,0))</f>
        <v>-37.1046699113</v>
      </c>
      <c r="P14834" s="23" t="str">
        <f t="shared" si="1134"/>
        <v>CHILE</v>
      </c>
    </row>
    <row r="14835" spans="1:16" x14ac:dyDescent="0.25">
      <c r="A14835" s="54" t="str">
        <f t="shared" si="1136"/>
        <v>161094395014824</v>
      </c>
      <c r="B14835" s="54" t="str">
        <f>+COVID_CL_CONFIRMA[[#This Row],[ID_Comuna]]&amp;COVID_CL_CONFIRMA[[#This Row],[Fecha]]</f>
        <v>1610943950</v>
      </c>
      <c r="C14835" s="21" t="str">
        <f t="shared" si="1137"/>
        <v>Ñuble43950</v>
      </c>
      <c r="D14835" s="20">
        <f t="shared" si="1135"/>
        <v>14824</v>
      </c>
      <c r="E14835" s="17">
        <v>43950</v>
      </c>
      <c r="F14835" s="20">
        <v>16</v>
      </c>
      <c r="G14835" s="22" t="str">
        <f>+VLOOKUP($F14835,Localiza_CL[[Codreg]:[Región]],12,0)</f>
        <v>Ñuble</v>
      </c>
      <c r="H14835" s="16" t="s">
        <v>211</v>
      </c>
      <c r="I14835" s="19">
        <f>+IFERROR(VLOOKUP(H14835,Comunas!$D$5:$E$349,2,0),99999)</f>
        <v>1610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1.930582932299998</v>
      </c>
      <c r="O14835" s="31">
        <f>+IF(COVID_CL_CONFIRMA[[#This Row],[ID_Comuna]]&lt;&gt;99999,VLOOKUP($I14835,Localiza_CL[[Codcom]:[Población MINCIEN]],5,0),VLOOKUP($F14835,Localiza_CL[],5,0))</f>
        <v>-37.1046699113</v>
      </c>
      <c r="P14835" s="23" t="str">
        <f t="shared" si="1134"/>
        <v>CHILE</v>
      </c>
    </row>
    <row r="14836" spans="1:16" x14ac:dyDescent="0.25">
      <c r="A14836" s="54" t="str">
        <f t="shared" si="1136"/>
        <v>161094395014825</v>
      </c>
      <c r="B14836" s="54" t="str">
        <f>+COVID_CL_CONFIRMA[[#This Row],[ID_Comuna]]&amp;COVID_CL_CONFIRMA[[#This Row],[Fecha]]</f>
        <v>1610943950</v>
      </c>
      <c r="C14836" s="21" t="str">
        <f t="shared" si="1137"/>
        <v>Ñuble43950</v>
      </c>
      <c r="D14836" s="20">
        <f t="shared" si="1135"/>
        <v>14825</v>
      </c>
      <c r="E14836" s="17">
        <v>43950</v>
      </c>
      <c r="F14836" s="20">
        <v>16</v>
      </c>
      <c r="G14836" s="22" t="str">
        <f>+VLOOKUP($F14836,Localiza_CL[[Codreg]:[Región]],12,0)</f>
        <v>Ñuble</v>
      </c>
      <c r="H14836" s="16" t="s">
        <v>211</v>
      </c>
      <c r="I14836" s="19">
        <f>+IFERROR(VLOOKUP(H14836,Comunas!$D$5:$E$349,2,0),99999)</f>
        <v>1610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1.930582932299998</v>
      </c>
      <c r="O14836" s="31">
        <f>+IF(COVID_CL_CONFIRMA[[#This Row],[ID_Comuna]]&lt;&gt;99999,VLOOKUP($I14836,Localiza_CL[[Codcom]:[Población MINCIEN]],5,0),VLOOKUP($F14836,Localiza_CL[],5,0))</f>
        <v>-37.1046699113</v>
      </c>
      <c r="P14836" s="23" t="str">
        <f t="shared" si="1134"/>
        <v>CHILE</v>
      </c>
    </row>
    <row r="14837" spans="1:16" x14ac:dyDescent="0.25">
      <c r="A14837" s="54" t="str">
        <f t="shared" si="1136"/>
        <v>161094395014826</v>
      </c>
      <c r="B14837" s="54" t="str">
        <f>+COVID_CL_CONFIRMA[[#This Row],[ID_Comuna]]&amp;COVID_CL_CONFIRMA[[#This Row],[Fecha]]</f>
        <v>1610943950</v>
      </c>
      <c r="C14837" s="21" t="str">
        <f t="shared" si="1137"/>
        <v>Ñuble43950</v>
      </c>
      <c r="D14837" s="20">
        <f t="shared" si="1135"/>
        <v>14826</v>
      </c>
      <c r="E14837" s="17">
        <v>43950</v>
      </c>
      <c r="F14837" s="20">
        <v>16</v>
      </c>
      <c r="G14837" s="22" t="str">
        <f>+VLOOKUP($F14837,Localiza_CL[[Codreg]:[Región]],12,0)</f>
        <v>Ñuble</v>
      </c>
      <c r="H14837" s="16" t="s">
        <v>211</v>
      </c>
      <c r="I14837" s="19">
        <f>+IFERROR(VLOOKUP(H14837,Comunas!$D$5:$E$349,2,0),99999)</f>
        <v>1610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1.930582932299998</v>
      </c>
      <c r="O14837" s="31">
        <f>+IF(COVID_CL_CONFIRMA[[#This Row],[ID_Comuna]]&lt;&gt;99999,VLOOKUP($I14837,Localiza_CL[[Codcom]:[Población MINCIEN]],5,0),VLOOKUP($F14837,Localiza_CL[],5,0))</f>
        <v>-37.1046699113</v>
      </c>
      <c r="P14837" s="23" t="str">
        <f t="shared" si="1134"/>
        <v>CHILE</v>
      </c>
    </row>
    <row r="14838" spans="1:16" x14ac:dyDescent="0.25">
      <c r="A14838" s="54" t="str">
        <f t="shared" si="1136"/>
        <v>82024395014827</v>
      </c>
      <c r="B14838" s="54" t="str">
        <f>+COVID_CL_CONFIRMA[[#This Row],[ID_Comuna]]&amp;COVID_CL_CONFIRMA[[#This Row],[Fecha]]</f>
        <v>820243950</v>
      </c>
      <c r="C14838" s="21" t="str">
        <f t="shared" si="1137"/>
        <v>Biobío43950</v>
      </c>
      <c r="D14838" s="20">
        <f t="shared" si="1135"/>
        <v>14827</v>
      </c>
      <c r="E14838" s="17">
        <v>43950</v>
      </c>
      <c r="F14838" s="20">
        <v>8</v>
      </c>
      <c r="G14838" s="22" t="str">
        <f>+VLOOKUP($F14838,Localiza_CL[[Codreg]:[Región]],12,0)</f>
        <v>Biobío</v>
      </c>
      <c r="H14838" s="16" t="s">
        <v>94</v>
      </c>
      <c r="I14838" s="19">
        <f>+IFERROR(VLOOKUP(H14838,Comunas!$D$5:$E$349,2,0),99999)</f>
        <v>8202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3.399806009100004</v>
      </c>
      <c r="O14838" s="31">
        <f>+IF(COVID_CL_CONFIRMA[[#This Row],[ID_Comuna]]&lt;&gt;99999,VLOOKUP($I14838,Localiza_CL[[Codcom]:[Población MINCIEN]],5,0),VLOOKUP($F14838,Localiza_CL[],5,0))</f>
        <v>-37.288590170600003</v>
      </c>
      <c r="P14838" s="23" t="str">
        <f t="shared" si="1134"/>
        <v>CHILE</v>
      </c>
    </row>
    <row r="14839" spans="1:16" x14ac:dyDescent="0.25">
      <c r="A14839" s="54" t="str">
        <f t="shared" si="1136"/>
        <v>81034395014828</v>
      </c>
      <c r="B14839" s="54" t="str">
        <f>+COVID_CL_CONFIRMA[[#This Row],[ID_Comuna]]&amp;COVID_CL_CONFIRMA[[#This Row],[Fecha]]</f>
        <v>810343950</v>
      </c>
      <c r="C14839" s="21" t="str">
        <f t="shared" si="1137"/>
        <v>Biobío43950</v>
      </c>
      <c r="D14839" s="20">
        <f t="shared" si="1135"/>
        <v>14828</v>
      </c>
      <c r="E14839" s="17">
        <v>43950</v>
      </c>
      <c r="F14839" s="20">
        <v>8</v>
      </c>
      <c r="G14839" s="22" t="str">
        <f>+VLOOKUP($F14839,Localiza_CL[[Codreg]:[Región]],12,0)</f>
        <v>Biobío</v>
      </c>
      <c r="H14839" s="16" t="s">
        <v>109</v>
      </c>
      <c r="I14839" s="19">
        <f>+IFERROR(VLOOKUP(H14839,Comunas!$D$5:$E$349,2,0),99999)</f>
        <v>8103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3.005186967599997</v>
      </c>
      <c r="O14839" s="31">
        <f>+IF(COVID_CL_CONFIRMA[[#This Row],[ID_Comuna]]&lt;&gt;99999,VLOOKUP($I14839,Localiza_CL[[Codcom]:[Población MINCIEN]],5,0),VLOOKUP($F14839,Localiza_CL[],5,0))</f>
        <v>-36.900778169100001</v>
      </c>
      <c r="P14839" s="23" t="str">
        <f t="shared" si="1134"/>
        <v>CHILE</v>
      </c>
    </row>
    <row r="14840" spans="1:16" x14ac:dyDescent="0.25">
      <c r="A14840" s="54" t="str">
        <f t="shared" si="1136"/>
        <v>81034395014829</v>
      </c>
      <c r="B14840" s="54" t="str">
        <f>+COVID_CL_CONFIRMA[[#This Row],[ID_Comuna]]&amp;COVID_CL_CONFIRMA[[#This Row],[Fecha]]</f>
        <v>810343950</v>
      </c>
      <c r="C14840" s="21" t="str">
        <f t="shared" si="1137"/>
        <v>Biobío43950</v>
      </c>
      <c r="D14840" s="20">
        <f t="shared" si="1135"/>
        <v>14829</v>
      </c>
      <c r="E14840" s="17">
        <v>43950</v>
      </c>
      <c r="F14840" s="20">
        <v>8</v>
      </c>
      <c r="G14840" s="22" t="str">
        <f>+VLOOKUP($F14840,Localiza_CL[[Codreg]:[Región]],12,0)</f>
        <v>Biobío</v>
      </c>
      <c r="H14840" s="16" t="s">
        <v>109</v>
      </c>
      <c r="I14840" s="19">
        <f>+IFERROR(VLOOKUP(H14840,Comunas!$D$5:$E$349,2,0),99999)</f>
        <v>8103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3.005186967599997</v>
      </c>
      <c r="O14840" s="31">
        <f>+IF(COVID_CL_CONFIRMA[[#This Row],[ID_Comuna]]&lt;&gt;99999,VLOOKUP($I14840,Localiza_CL[[Codcom]:[Población MINCIEN]],5,0),VLOOKUP($F14840,Localiza_CL[],5,0))</f>
        <v>-36.900778169100001</v>
      </c>
      <c r="P14840" s="23" t="str">
        <f t="shared" si="1134"/>
        <v>CHILE</v>
      </c>
    </row>
    <row r="14841" spans="1:16" x14ac:dyDescent="0.25">
      <c r="A14841" s="54" t="str">
        <f t="shared" si="1136"/>
        <v>81034395014830</v>
      </c>
      <c r="B14841" s="54" t="str">
        <f>+COVID_CL_CONFIRMA[[#This Row],[ID_Comuna]]&amp;COVID_CL_CONFIRMA[[#This Row],[Fecha]]</f>
        <v>810343950</v>
      </c>
      <c r="C14841" s="21" t="str">
        <f t="shared" si="1137"/>
        <v>Biobío43950</v>
      </c>
      <c r="D14841" s="20">
        <f t="shared" si="1135"/>
        <v>14830</v>
      </c>
      <c r="E14841" s="17">
        <v>43950</v>
      </c>
      <c r="F14841" s="20">
        <v>8</v>
      </c>
      <c r="G14841" s="22" t="str">
        <f>+VLOOKUP($F14841,Localiza_CL[[Codreg]:[Región]],12,0)</f>
        <v>Biobío</v>
      </c>
      <c r="H14841" s="16" t="s">
        <v>109</v>
      </c>
      <c r="I14841" s="19">
        <f>+IFERROR(VLOOKUP(H14841,Comunas!$D$5:$E$349,2,0),99999)</f>
        <v>8103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3.005186967599997</v>
      </c>
      <c r="O14841" s="31">
        <f>+IF(COVID_CL_CONFIRMA[[#This Row],[ID_Comuna]]&lt;&gt;99999,VLOOKUP($I14841,Localiza_CL[[Codcom]:[Población MINCIEN]],5,0),VLOOKUP($F14841,Localiza_CL[],5,0))</f>
        <v>-36.900778169100001</v>
      </c>
      <c r="P14841" s="23" t="str">
        <f t="shared" si="1134"/>
        <v>CHILE</v>
      </c>
    </row>
    <row r="14842" spans="1:16" x14ac:dyDescent="0.25">
      <c r="A14842" s="54" t="str">
        <f t="shared" si="1136"/>
        <v>81014395014831</v>
      </c>
      <c r="B14842" s="54" t="str">
        <f>+COVID_CL_CONFIRMA[[#This Row],[ID_Comuna]]&amp;COVID_CL_CONFIRMA[[#This Row],[Fecha]]</f>
        <v>810143950</v>
      </c>
      <c r="C14842" s="21" t="str">
        <f t="shared" si="1137"/>
        <v>Biobío43950</v>
      </c>
      <c r="D14842" s="20">
        <f t="shared" si="1135"/>
        <v>14831</v>
      </c>
      <c r="E14842" s="17">
        <v>43950</v>
      </c>
      <c r="F14842" s="20">
        <v>8</v>
      </c>
      <c r="G14842" s="22" t="str">
        <f>+VLOOKUP($F14842,Localiza_CL[[Codreg]:[Región]],12,0)</f>
        <v>Biobío</v>
      </c>
      <c r="H14842" s="16" t="s">
        <v>37</v>
      </c>
      <c r="I14842" s="19">
        <f>+IFERROR(VLOOKUP(H14842,Comunas!$D$5:$E$349,2,0),99999)</f>
        <v>8101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2.950829239200004</v>
      </c>
      <c r="O14842" s="31">
        <f>+IF(COVID_CL_CONFIRMA[[#This Row],[ID_Comuna]]&lt;&gt;99999,VLOOKUP($I14842,Localiza_CL[[Codcom]:[Población MINCIEN]],5,0),VLOOKUP($F14842,Localiza_CL[],5,0))</f>
        <v>-36.834303278500002</v>
      </c>
      <c r="P14842" s="23" t="str">
        <f t="shared" si="1134"/>
        <v>CHILE</v>
      </c>
    </row>
    <row r="14843" spans="1:16" x14ac:dyDescent="0.25">
      <c r="A14843" s="54" t="str">
        <f t="shared" si="1136"/>
        <v>81024395014832</v>
      </c>
      <c r="B14843" s="54" t="str">
        <f>+COVID_CL_CONFIRMA[[#This Row],[ID_Comuna]]&amp;COVID_CL_CONFIRMA[[#This Row],[Fecha]]</f>
        <v>810243950</v>
      </c>
      <c r="C14843" s="21" t="str">
        <f t="shared" si="1137"/>
        <v>Biobío43950</v>
      </c>
      <c r="D14843" s="20">
        <f t="shared" si="1135"/>
        <v>14832</v>
      </c>
      <c r="E14843" s="17">
        <v>43950</v>
      </c>
      <c r="F14843" s="20">
        <v>8</v>
      </c>
      <c r="G14843" s="22" t="str">
        <f>+VLOOKUP($F14843,Localiza_CL[[Codreg]:[Región]],12,0)</f>
        <v>Biobío</v>
      </c>
      <c r="H14843" s="16" t="s">
        <v>95</v>
      </c>
      <c r="I14843" s="19">
        <f>+IFERROR(VLOOKUP(H14843,Comunas!$D$5:$E$349,2,0),99999)</f>
        <v>8102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3.125584144399994</v>
      </c>
      <c r="O14843" s="31">
        <f>+IF(COVID_CL_CONFIRMA[[#This Row],[ID_Comuna]]&lt;&gt;99999,VLOOKUP($I14843,Localiza_CL[[Codcom]:[Población MINCIEN]],5,0),VLOOKUP($F14843,Localiza_CL[],5,0))</f>
        <v>-37.007213362100003</v>
      </c>
      <c r="P14843" s="23" t="str">
        <f t="shared" si="1134"/>
        <v>CHILE</v>
      </c>
    </row>
    <row r="14844" spans="1:16" x14ac:dyDescent="0.25">
      <c r="A14844" s="54" t="str">
        <f t="shared" si="1136"/>
        <v>81104395014833</v>
      </c>
      <c r="B14844" s="54" t="str">
        <f>+COVID_CL_CONFIRMA[[#This Row],[ID_Comuna]]&amp;COVID_CL_CONFIRMA[[#This Row],[Fecha]]</f>
        <v>811043950</v>
      </c>
      <c r="C14844" s="21" t="str">
        <f t="shared" si="1137"/>
        <v>Biobío43950</v>
      </c>
      <c r="D14844" s="20">
        <f t="shared" si="1135"/>
        <v>14833</v>
      </c>
      <c r="E14844" s="17">
        <v>43950</v>
      </c>
      <c r="F14844" s="20">
        <v>8</v>
      </c>
      <c r="G14844" s="22" t="str">
        <f>+VLOOKUP($F14844,Localiza_CL[[Codreg]:[Región]],12,0)</f>
        <v>Biobío</v>
      </c>
      <c r="H14844" s="16" t="s">
        <v>48</v>
      </c>
      <c r="I14844" s="19">
        <f>+IFERROR(VLOOKUP(H14844,Comunas!$D$5:$E$349,2,0),99999)</f>
        <v>8110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3.099437088000002</v>
      </c>
      <c r="O14844" s="31">
        <f>+IF(COVID_CL_CONFIRMA[[#This Row],[ID_Comuna]]&lt;&gt;99999,VLOOKUP($I14844,Localiza_CL[[Codcom]:[Población MINCIEN]],5,0),VLOOKUP($F14844,Localiza_CL[],5,0))</f>
        <v>-36.715406083799998</v>
      </c>
      <c r="P14844" s="23" t="str">
        <f t="shared" ref="P14844:P14907" si="1138">+P14843</f>
        <v>CHILE</v>
      </c>
    </row>
    <row r="14845" spans="1:16" x14ac:dyDescent="0.25">
      <c r="A14845" s="54" t="str">
        <f t="shared" si="1136"/>
        <v>81104395014834</v>
      </c>
      <c r="B14845" s="54" t="str">
        <f>+COVID_CL_CONFIRMA[[#This Row],[ID_Comuna]]&amp;COVID_CL_CONFIRMA[[#This Row],[Fecha]]</f>
        <v>811043950</v>
      </c>
      <c r="C14845" s="21" t="str">
        <f t="shared" si="1137"/>
        <v>Biobío43950</v>
      </c>
      <c r="D14845" s="20">
        <f t="shared" si="1135"/>
        <v>14834</v>
      </c>
      <c r="E14845" s="17">
        <v>43950</v>
      </c>
      <c r="F14845" s="20">
        <v>8</v>
      </c>
      <c r="G14845" s="22" t="str">
        <f>+VLOOKUP($F14845,Localiza_CL[[Codreg]:[Región]],12,0)</f>
        <v>Biobío</v>
      </c>
      <c r="H14845" s="16" t="s">
        <v>48</v>
      </c>
      <c r="I14845" s="19">
        <f>+IFERROR(VLOOKUP(H14845,Comunas!$D$5:$E$349,2,0),99999)</f>
        <v>8110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3.099437088000002</v>
      </c>
      <c r="O14845" s="31">
        <f>+IF(COVID_CL_CONFIRMA[[#This Row],[ID_Comuna]]&lt;&gt;99999,VLOOKUP($I14845,Localiza_CL[[Codcom]:[Población MINCIEN]],5,0),VLOOKUP($F14845,Localiza_CL[],5,0))</f>
        <v>-36.715406083799998</v>
      </c>
      <c r="P14845" s="23" t="str">
        <f t="shared" si="1138"/>
        <v>CHILE</v>
      </c>
    </row>
    <row r="14846" spans="1:16" x14ac:dyDescent="0.25">
      <c r="A14846" s="54" t="str">
        <f t="shared" si="1136"/>
        <v>81104395014835</v>
      </c>
      <c r="B14846" s="54" t="str">
        <f>+COVID_CL_CONFIRMA[[#This Row],[ID_Comuna]]&amp;COVID_CL_CONFIRMA[[#This Row],[Fecha]]</f>
        <v>811043950</v>
      </c>
      <c r="C14846" s="21" t="str">
        <f t="shared" si="1137"/>
        <v>Biobío43950</v>
      </c>
      <c r="D14846" s="20">
        <f t="shared" si="1135"/>
        <v>14835</v>
      </c>
      <c r="E14846" s="17">
        <v>43950</v>
      </c>
      <c r="F14846" s="20">
        <v>8</v>
      </c>
      <c r="G14846" s="22" t="str">
        <f>+VLOOKUP($F14846,Localiza_CL[[Codreg]:[Región]],12,0)</f>
        <v>Biobío</v>
      </c>
      <c r="H14846" s="16" t="s">
        <v>48</v>
      </c>
      <c r="I14846" s="19">
        <f>+IFERROR(VLOOKUP(H14846,Comunas!$D$5:$E$349,2,0),99999)</f>
        <v>8110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3.099437088000002</v>
      </c>
      <c r="O14846" s="31">
        <f>+IF(COVID_CL_CONFIRMA[[#This Row],[ID_Comuna]]&lt;&gt;99999,VLOOKUP($I14846,Localiza_CL[[Codcom]:[Población MINCIEN]],5,0),VLOOKUP($F14846,Localiza_CL[],5,0))</f>
        <v>-36.715406083799998</v>
      </c>
      <c r="P14846" s="23" t="str">
        <f t="shared" si="1138"/>
        <v>CHILE</v>
      </c>
    </row>
    <row r="14847" spans="1:16" x14ac:dyDescent="0.25">
      <c r="A14847" s="54" t="str">
        <f t="shared" si="1136"/>
        <v>999994395014836</v>
      </c>
      <c r="B14847" s="54" t="str">
        <f>+COVID_CL_CONFIRMA[[#This Row],[ID_Comuna]]&amp;COVID_CL_CONFIRMA[[#This Row],[Fecha]]</f>
        <v>9999943950</v>
      </c>
      <c r="C14847" s="21" t="str">
        <f t="shared" si="1137"/>
        <v>Biobío43950</v>
      </c>
      <c r="D14847" s="20">
        <f t="shared" si="1135"/>
        <v>14836</v>
      </c>
      <c r="E14847" s="17">
        <v>43950</v>
      </c>
      <c r="F14847" s="20">
        <v>8</v>
      </c>
      <c r="G14847" s="22" t="str">
        <f>+VLOOKUP($F14847,Localiza_CL[[Codreg]:[Región]],12,0)</f>
        <v>Biobío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2.263428128599998</v>
      </c>
      <c r="O14847" s="31">
        <f>+IF(COVID_CL_CONFIRMA[[#This Row],[ID_Comuna]]&lt;&gt;99999,VLOOKUP($I14847,Localiza_CL[[Codcom]:[Población MINCIEN]],5,0),VLOOKUP($F14847,Localiza_CL[],5,0))</f>
        <v>-37.3539275137</v>
      </c>
      <c r="P14847" s="23" t="str">
        <f t="shared" si="1138"/>
        <v>CHILE</v>
      </c>
    </row>
    <row r="14848" spans="1:16" x14ac:dyDescent="0.25">
      <c r="A14848" s="54" t="str">
        <f t="shared" si="1136"/>
        <v>92014395014837</v>
      </c>
      <c r="B14848" s="54" t="str">
        <f>+COVID_CL_CONFIRMA[[#This Row],[ID_Comuna]]&amp;COVID_CL_CONFIRMA[[#This Row],[Fecha]]</f>
        <v>920143950</v>
      </c>
      <c r="C14848" s="21" t="str">
        <f t="shared" si="1137"/>
        <v>La Araucanía43950</v>
      </c>
      <c r="D14848" s="20">
        <f t="shared" si="1135"/>
        <v>14837</v>
      </c>
      <c r="E14848" s="17">
        <v>43950</v>
      </c>
      <c r="F14848" s="20">
        <v>9</v>
      </c>
      <c r="G14848" s="22" t="str">
        <f>+VLOOKUP($F14848,Localiza_CL[[Codreg]:[Región]],12,0)</f>
        <v>La Araucanía</v>
      </c>
      <c r="H14848" s="16" t="s">
        <v>75</v>
      </c>
      <c r="I14848" s="19">
        <f>+IFERROR(VLOOKUP(H14848,Comunas!$D$5:$E$349,2,0),99999)</f>
        <v>9201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2.795714252699995</v>
      </c>
      <c r="O14848" s="31">
        <f>+IF(COVID_CL_CONFIRMA[[#This Row],[ID_Comuna]]&lt;&gt;99999,VLOOKUP($I14848,Localiza_CL[[Codcom]:[Población MINCIEN]],5,0),VLOOKUP($F14848,Localiza_CL[],5,0))</f>
        <v>-37.768712499599999</v>
      </c>
      <c r="P14848" s="23" t="str">
        <f t="shared" si="1138"/>
        <v>CHILE</v>
      </c>
    </row>
    <row r="14849" spans="1:16" x14ac:dyDescent="0.25">
      <c r="A14849" s="54" t="str">
        <f t="shared" si="1136"/>
        <v>92014395014838</v>
      </c>
      <c r="B14849" s="54" t="str">
        <f>+COVID_CL_CONFIRMA[[#This Row],[ID_Comuna]]&amp;COVID_CL_CONFIRMA[[#This Row],[Fecha]]</f>
        <v>920143950</v>
      </c>
      <c r="C14849" s="21" t="str">
        <f t="shared" si="1137"/>
        <v>La Araucanía43950</v>
      </c>
      <c r="D14849" s="20">
        <f t="shared" si="1135"/>
        <v>14838</v>
      </c>
      <c r="E14849" s="17">
        <v>43950</v>
      </c>
      <c r="F14849" s="20">
        <v>9</v>
      </c>
      <c r="G14849" s="22" t="str">
        <f>+VLOOKUP($F14849,Localiza_CL[[Codreg]:[Región]],12,0)</f>
        <v>La Araucanía</v>
      </c>
      <c r="H14849" s="16" t="s">
        <v>75</v>
      </c>
      <c r="I14849" s="19">
        <f>+IFERROR(VLOOKUP(H14849,Comunas!$D$5:$E$349,2,0),99999)</f>
        <v>9201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2.795714252699995</v>
      </c>
      <c r="O14849" s="31">
        <f>+IF(COVID_CL_CONFIRMA[[#This Row],[ID_Comuna]]&lt;&gt;99999,VLOOKUP($I14849,Localiza_CL[[Codcom]:[Población MINCIEN]],5,0),VLOOKUP($F14849,Localiza_CL[],5,0))</f>
        <v>-37.768712499599999</v>
      </c>
      <c r="P14849" s="23" t="str">
        <f t="shared" si="1138"/>
        <v>CHILE</v>
      </c>
    </row>
    <row r="14850" spans="1:16" x14ac:dyDescent="0.25">
      <c r="A14850" s="54" t="str">
        <f t="shared" si="1136"/>
        <v>92014395014839</v>
      </c>
      <c r="B14850" s="54" t="str">
        <f>+COVID_CL_CONFIRMA[[#This Row],[ID_Comuna]]&amp;COVID_CL_CONFIRMA[[#This Row],[Fecha]]</f>
        <v>920143950</v>
      </c>
      <c r="C14850" s="21" t="str">
        <f t="shared" si="1137"/>
        <v>La Araucanía43950</v>
      </c>
      <c r="D14850" s="20">
        <f t="shared" si="1135"/>
        <v>14839</v>
      </c>
      <c r="E14850" s="17">
        <v>43950</v>
      </c>
      <c r="F14850" s="20">
        <v>9</v>
      </c>
      <c r="G14850" s="22" t="str">
        <f>+VLOOKUP($F14850,Localiza_CL[[Codreg]:[Región]],12,0)</f>
        <v>La Araucanía</v>
      </c>
      <c r="H14850" s="16" t="s">
        <v>75</v>
      </c>
      <c r="I14850" s="19">
        <f>+IFERROR(VLOOKUP(H14850,Comunas!$D$5:$E$349,2,0),99999)</f>
        <v>9201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2.795714252699995</v>
      </c>
      <c r="O14850" s="31">
        <f>+IF(COVID_CL_CONFIRMA[[#This Row],[ID_Comuna]]&lt;&gt;99999,VLOOKUP($I14850,Localiza_CL[[Codcom]:[Población MINCIEN]],5,0),VLOOKUP($F14850,Localiza_CL[],5,0))</f>
        <v>-37.768712499599999</v>
      </c>
      <c r="P14850" s="23" t="str">
        <f t="shared" si="1138"/>
        <v>CHILE</v>
      </c>
    </row>
    <row r="14851" spans="1:16" x14ac:dyDescent="0.25">
      <c r="A14851" s="54" t="str">
        <f t="shared" si="1136"/>
        <v>91094395014840</v>
      </c>
      <c r="B14851" s="54" t="str">
        <f>+COVID_CL_CONFIRMA[[#This Row],[ID_Comuna]]&amp;COVID_CL_CONFIRMA[[#This Row],[Fecha]]</f>
        <v>910943950</v>
      </c>
      <c r="C14851" s="21" t="str">
        <f t="shared" si="1137"/>
        <v>La Araucanía43950</v>
      </c>
      <c r="D14851" s="20">
        <f t="shared" si="1135"/>
        <v>14840</v>
      </c>
      <c r="E14851" s="17">
        <v>43950</v>
      </c>
      <c r="F14851" s="20">
        <v>9</v>
      </c>
      <c r="G14851" s="22" t="str">
        <f>+VLOOKUP($F14851,Localiza_CL[[Codreg]:[Región]],12,0)</f>
        <v>La Araucanía</v>
      </c>
      <c r="H14851" s="16" t="s">
        <v>252</v>
      </c>
      <c r="I14851" s="19">
        <f>+IFERROR(VLOOKUP(H14851,Comunas!$D$5:$E$349,2,0),99999)</f>
        <v>910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2.582914162799995</v>
      </c>
      <c r="O14851" s="31">
        <f>+IF(COVID_CL_CONFIRMA[[#This Row],[ID_Comuna]]&lt;&gt;99999,VLOOKUP($I14851,Localiza_CL[[Codcom]:[Población MINCIEN]],5,0),VLOOKUP($F14851,Localiza_CL[],5,0))</f>
        <v>-39.356285869899999</v>
      </c>
      <c r="P14851" s="23" t="str">
        <f t="shared" si="1138"/>
        <v>CHILE</v>
      </c>
    </row>
    <row r="14852" spans="1:16" x14ac:dyDescent="0.25">
      <c r="A14852" s="54" t="str">
        <f t="shared" si="1136"/>
        <v>92074395014841</v>
      </c>
      <c r="B14852" s="54" t="str">
        <f>+COVID_CL_CONFIRMA[[#This Row],[ID_Comuna]]&amp;COVID_CL_CONFIRMA[[#This Row],[Fecha]]</f>
        <v>920743950</v>
      </c>
      <c r="C14852" s="21" t="str">
        <f t="shared" si="1137"/>
        <v>La Araucanía43950</v>
      </c>
      <c r="D14852" s="20">
        <f t="shared" si="1135"/>
        <v>14841</v>
      </c>
      <c r="E14852" s="17">
        <v>43950</v>
      </c>
      <c r="F14852" s="20">
        <v>9</v>
      </c>
      <c r="G14852" s="22" t="str">
        <f>+VLOOKUP($F14852,Localiza_CL[[Codreg]:[Región]],12,0)</f>
        <v>La Araucanía</v>
      </c>
      <c r="H14852" s="16" t="s">
        <v>406</v>
      </c>
      <c r="I14852" s="19">
        <f>+IFERROR(VLOOKUP(H14852,Comunas!$D$5:$E$349,2,0),99999)</f>
        <v>9207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3.045700527899996</v>
      </c>
      <c r="O14852" s="31">
        <f>+IF(COVID_CL_CONFIRMA[[#This Row],[ID_Comuna]]&lt;&gt;99999,VLOOKUP($I14852,Localiza_CL[[Codcom]:[Población MINCIEN]],5,0),VLOOKUP($F14852,Localiza_CL[],5,0))</f>
        <v>-38.287142425200003</v>
      </c>
      <c r="P14852" s="23" t="str">
        <f t="shared" si="1138"/>
        <v>CHILE</v>
      </c>
    </row>
    <row r="14853" spans="1:16" x14ac:dyDescent="0.25">
      <c r="A14853" s="54" t="str">
        <f t="shared" si="1136"/>
        <v>92074395014842</v>
      </c>
      <c r="B14853" s="54" t="str">
        <f>+COVID_CL_CONFIRMA[[#This Row],[ID_Comuna]]&amp;COVID_CL_CONFIRMA[[#This Row],[Fecha]]</f>
        <v>920743950</v>
      </c>
      <c r="C14853" s="21" t="str">
        <f t="shared" si="1137"/>
        <v>La Araucanía43950</v>
      </c>
      <c r="D14853" s="20">
        <f t="shared" si="1135"/>
        <v>14842</v>
      </c>
      <c r="E14853" s="17">
        <v>43950</v>
      </c>
      <c r="F14853" s="20">
        <v>9</v>
      </c>
      <c r="G14853" s="22" t="str">
        <f>+VLOOKUP($F14853,Localiza_CL[[Codreg]:[Región]],12,0)</f>
        <v>La Araucanía</v>
      </c>
      <c r="H14853" s="16" t="s">
        <v>406</v>
      </c>
      <c r="I14853" s="19">
        <f>+IFERROR(VLOOKUP(H14853,Comunas!$D$5:$E$349,2,0),99999)</f>
        <v>9207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3.045700527899996</v>
      </c>
      <c r="O14853" s="31">
        <f>+IF(COVID_CL_CONFIRMA[[#This Row],[ID_Comuna]]&lt;&gt;99999,VLOOKUP($I14853,Localiza_CL[[Codcom]:[Población MINCIEN]],5,0),VLOOKUP($F14853,Localiza_CL[],5,0))</f>
        <v>-38.287142425200003</v>
      </c>
      <c r="P14853" s="23" t="str">
        <f t="shared" si="1138"/>
        <v>CHILE</v>
      </c>
    </row>
    <row r="14854" spans="1:16" x14ac:dyDescent="0.25">
      <c r="A14854" s="54" t="str">
        <f t="shared" si="1136"/>
        <v>92074395014843</v>
      </c>
      <c r="B14854" s="54" t="str">
        <f>+COVID_CL_CONFIRMA[[#This Row],[ID_Comuna]]&amp;COVID_CL_CONFIRMA[[#This Row],[Fecha]]</f>
        <v>920743950</v>
      </c>
      <c r="C14854" s="21" t="str">
        <f t="shared" si="1137"/>
        <v>La Araucanía43950</v>
      </c>
      <c r="D14854" s="20">
        <f t="shared" si="1135"/>
        <v>14843</v>
      </c>
      <c r="E14854" s="17">
        <v>43950</v>
      </c>
      <c r="F14854" s="20">
        <v>9</v>
      </c>
      <c r="G14854" s="22" t="str">
        <f>+VLOOKUP($F14854,Localiza_CL[[Codreg]:[Región]],12,0)</f>
        <v>La Araucanía</v>
      </c>
      <c r="H14854" s="16" t="s">
        <v>406</v>
      </c>
      <c r="I14854" s="19">
        <f>+IFERROR(VLOOKUP(H14854,Comunas!$D$5:$E$349,2,0),99999)</f>
        <v>9207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3.045700527899996</v>
      </c>
      <c r="O14854" s="31">
        <f>+IF(COVID_CL_CONFIRMA[[#This Row],[ID_Comuna]]&lt;&gt;99999,VLOOKUP($I14854,Localiza_CL[[Codcom]:[Población MINCIEN]],5,0),VLOOKUP($F14854,Localiza_CL[],5,0))</f>
        <v>-38.287142425200003</v>
      </c>
      <c r="P14854" s="23" t="str">
        <f t="shared" si="1138"/>
        <v>CHILE</v>
      </c>
    </row>
    <row r="14855" spans="1:16" x14ac:dyDescent="0.25">
      <c r="A14855" s="54" t="str">
        <f t="shared" si="1136"/>
        <v>92074395014844</v>
      </c>
      <c r="B14855" s="54" t="str">
        <f>+COVID_CL_CONFIRMA[[#This Row],[ID_Comuna]]&amp;COVID_CL_CONFIRMA[[#This Row],[Fecha]]</f>
        <v>920743950</v>
      </c>
      <c r="C14855" s="21" t="str">
        <f t="shared" si="1137"/>
        <v>La Araucanía43950</v>
      </c>
      <c r="D14855" s="20">
        <f t="shared" si="1135"/>
        <v>14844</v>
      </c>
      <c r="E14855" s="17">
        <v>43950</v>
      </c>
      <c r="F14855" s="20">
        <v>9</v>
      </c>
      <c r="G14855" s="22" t="str">
        <f>+VLOOKUP($F14855,Localiza_CL[[Codreg]:[Región]],12,0)</f>
        <v>La Araucanía</v>
      </c>
      <c r="H14855" s="16" t="s">
        <v>406</v>
      </c>
      <c r="I14855" s="19">
        <f>+IFERROR(VLOOKUP(H14855,Comunas!$D$5:$E$349,2,0),99999)</f>
        <v>9207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3.045700527899996</v>
      </c>
      <c r="O14855" s="31">
        <f>+IF(COVID_CL_CONFIRMA[[#This Row],[ID_Comuna]]&lt;&gt;99999,VLOOKUP($I14855,Localiza_CL[[Codcom]:[Población MINCIEN]],5,0),VLOOKUP($F14855,Localiza_CL[],5,0))</f>
        <v>-38.287142425200003</v>
      </c>
      <c r="P14855" s="23" t="str">
        <f t="shared" si="1138"/>
        <v>CHILE</v>
      </c>
    </row>
    <row r="14856" spans="1:16" x14ac:dyDescent="0.25">
      <c r="A14856" s="54" t="str">
        <f t="shared" si="1136"/>
        <v>91114395014845</v>
      </c>
      <c r="B14856" s="54" t="str">
        <f>+COVID_CL_CONFIRMA[[#This Row],[ID_Comuna]]&amp;COVID_CL_CONFIRMA[[#This Row],[Fecha]]</f>
        <v>911143950</v>
      </c>
      <c r="C14856" s="21" t="str">
        <f t="shared" si="1137"/>
        <v>La Araucanía43950</v>
      </c>
      <c r="D14856" s="20">
        <f t="shared" si="1135"/>
        <v>14845</v>
      </c>
      <c r="E14856" s="17">
        <v>43950</v>
      </c>
      <c r="F14856" s="20">
        <v>9</v>
      </c>
      <c r="G14856" s="22" t="str">
        <f>+VLOOKUP($F14856,Localiza_CL[[Codreg]:[Región]],12,0)</f>
        <v>La Araucanía</v>
      </c>
      <c r="H14856" s="16" t="s">
        <v>253</v>
      </c>
      <c r="I14856" s="19">
        <f>+IFERROR(VLOOKUP(H14856,Comunas!$D$5:$E$349,2,0),99999)</f>
        <v>9111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2.972061085099995</v>
      </c>
      <c r="O14856" s="31">
        <f>+IF(COVID_CL_CONFIRMA[[#This Row],[ID_Comuna]]&lt;&gt;99999,VLOOKUP($I14856,Localiza_CL[[Codcom]:[Población MINCIEN]],5,0),VLOOKUP($F14856,Localiza_CL[],5,0))</f>
        <v>-38.751599966699999</v>
      </c>
      <c r="P14856" s="23" t="str">
        <f t="shared" si="1138"/>
        <v>CHILE</v>
      </c>
    </row>
    <row r="14857" spans="1:16" x14ac:dyDescent="0.25">
      <c r="A14857" s="54" t="str">
        <f t="shared" si="1136"/>
        <v>91164395014846</v>
      </c>
      <c r="B14857" s="54" t="str">
        <f>+COVID_CL_CONFIRMA[[#This Row],[ID_Comuna]]&amp;COVID_CL_CONFIRMA[[#This Row],[Fecha]]</f>
        <v>911643950</v>
      </c>
      <c r="C14857" s="21" t="str">
        <f t="shared" si="1137"/>
        <v>La Araucanía43950</v>
      </c>
      <c r="D14857" s="20">
        <f t="shared" si="1135"/>
        <v>14846</v>
      </c>
      <c r="E14857" s="17">
        <v>43950</v>
      </c>
      <c r="F14857" s="20">
        <v>9</v>
      </c>
      <c r="G14857" s="22" t="str">
        <f>+VLOOKUP($F14857,Localiza_CL[[Codreg]:[Región]],12,0)</f>
        <v>La Araucanía</v>
      </c>
      <c r="H14857" s="16" t="s">
        <v>342</v>
      </c>
      <c r="I14857" s="19">
        <f>+IFERROR(VLOOKUP(H14857,Comunas!$D$5:$E$349,2,0),99999)</f>
        <v>9116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3.295537762500004</v>
      </c>
      <c r="O14857" s="31">
        <f>+IF(COVID_CL_CONFIRMA[[#This Row],[ID_Comuna]]&lt;&gt;99999,VLOOKUP($I14857,Localiza_CL[[Codcom]:[Población MINCIEN]],5,0),VLOOKUP($F14857,Localiza_CL[],5,0))</f>
        <v>-38.832554745099998</v>
      </c>
      <c r="P14857" s="23" t="str">
        <f t="shared" si="1138"/>
        <v>CHILE</v>
      </c>
    </row>
    <row r="14858" spans="1:16" x14ac:dyDescent="0.25">
      <c r="A14858" s="54" t="str">
        <f t="shared" si="1136"/>
        <v>91164395014847</v>
      </c>
      <c r="B14858" s="54" t="str">
        <f>+COVID_CL_CONFIRMA[[#This Row],[ID_Comuna]]&amp;COVID_CL_CONFIRMA[[#This Row],[Fecha]]</f>
        <v>911643950</v>
      </c>
      <c r="C14858" s="21" t="str">
        <f t="shared" si="1137"/>
        <v>La Araucanía43950</v>
      </c>
      <c r="D14858" s="20">
        <f t="shared" si="1135"/>
        <v>14847</v>
      </c>
      <c r="E14858" s="17">
        <v>43950</v>
      </c>
      <c r="F14858" s="20">
        <v>9</v>
      </c>
      <c r="G14858" s="22" t="str">
        <f>+VLOOKUP($F14858,Localiza_CL[[Codreg]:[Región]],12,0)</f>
        <v>La Araucanía</v>
      </c>
      <c r="H14858" s="16" t="s">
        <v>342</v>
      </c>
      <c r="I14858" s="19">
        <f>+IFERROR(VLOOKUP(H14858,Comunas!$D$5:$E$349,2,0),99999)</f>
        <v>9116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3.295537762500004</v>
      </c>
      <c r="O14858" s="31">
        <f>+IF(COVID_CL_CONFIRMA[[#This Row],[ID_Comuna]]&lt;&gt;99999,VLOOKUP($I14858,Localiza_CL[[Codcom]:[Población MINCIEN]],5,0),VLOOKUP($F14858,Localiza_CL[],5,0))</f>
        <v>-38.832554745099998</v>
      </c>
      <c r="P14858" s="23" t="str">
        <f t="shared" si="1138"/>
        <v>CHILE</v>
      </c>
    </row>
    <row r="14859" spans="1:16" x14ac:dyDescent="0.25">
      <c r="A14859" s="54" t="str">
        <f t="shared" si="1136"/>
        <v>91164395014848</v>
      </c>
      <c r="B14859" s="54" t="str">
        <f>+COVID_CL_CONFIRMA[[#This Row],[ID_Comuna]]&amp;COVID_CL_CONFIRMA[[#This Row],[Fecha]]</f>
        <v>911643950</v>
      </c>
      <c r="C14859" s="21" t="str">
        <f t="shared" si="1137"/>
        <v>La Araucanía43950</v>
      </c>
      <c r="D14859" s="20">
        <f t="shared" si="1135"/>
        <v>14848</v>
      </c>
      <c r="E14859" s="17">
        <v>43950</v>
      </c>
      <c r="F14859" s="20">
        <v>9</v>
      </c>
      <c r="G14859" s="22" t="str">
        <f>+VLOOKUP($F14859,Localiza_CL[[Codreg]:[Región]],12,0)</f>
        <v>La Araucanía</v>
      </c>
      <c r="H14859" s="16" t="s">
        <v>342</v>
      </c>
      <c r="I14859" s="19">
        <f>+IFERROR(VLOOKUP(H14859,Comunas!$D$5:$E$349,2,0),99999)</f>
        <v>9116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3.295537762500004</v>
      </c>
      <c r="O14859" s="31">
        <f>+IF(COVID_CL_CONFIRMA[[#This Row],[ID_Comuna]]&lt;&gt;99999,VLOOKUP($I14859,Localiza_CL[[Codcom]:[Población MINCIEN]],5,0),VLOOKUP($F14859,Localiza_CL[],5,0))</f>
        <v>-38.832554745099998</v>
      </c>
      <c r="P14859" s="23" t="str">
        <f t="shared" si="1138"/>
        <v>CHILE</v>
      </c>
    </row>
    <row r="14860" spans="1:16" x14ac:dyDescent="0.25">
      <c r="A14860" s="54" t="str">
        <f t="shared" si="1136"/>
        <v>91164395014849</v>
      </c>
      <c r="B14860" s="54" t="str">
        <f>+COVID_CL_CONFIRMA[[#This Row],[ID_Comuna]]&amp;COVID_CL_CONFIRMA[[#This Row],[Fecha]]</f>
        <v>911643950</v>
      </c>
      <c r="C14860" s="21" t="str">
        <f t="shared" si="1137"/>
        <v>La Araucanía43950</v>
      </c>
      <c r="D14860" s="20">
        <f t="shared" si="1135"/>
        <v>14849</v>
      </c>
      <c r="E14860" s="17">
        <v>43950</v>
      </c>
      <c r="F14860" s="20">
        <v>9</v>
      </c>
      <c r="G14860" s="22" t="str">
        <f>+VLOOKUP($F14860,Localiza_CL[[Codreg]:[Región]],12,0)</f>
        <v>La Araucanía</v>
      </c>
      <c r="H14860" s="16" t="s">
        <v>342</v>
      </c>
      <c r="I14860" s="19">
        <f>+IFERROR(VLOOKUP(H14860,Comunas!$D$5:$E$349,2,0),99999)</f>
        <v>9116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3.295537762500004</v>
      </c>
      <c r="O14860" s="31">
        <f>+IF(COVID_CL_CONFIRMA[[#This Row],[ID_Comuna]]&lt;&gt;99999,VLOOKUP($I14860,Localiza_CL[[Codcom]:[Población MINCIEN]],5,0),VLOOKUP($F14860,Localiza_CL[],5,0))</f>
        <v>-38.832554745099998</v>
      </c>
      <c r="P14860" s="23" t="str">
        <f t="shared" si="1138"/>
        <v>CHILE</v>
      </c>
    </row>
    <row r="14861" spans="1:16" x14ac:dyDescent="0.25">
      <c r="A14861" s="54" t="str">
        <f t="shared" si="1136"/>
        <v>91014395014850</v>
      </c>
      <c r="B14861" s="54" t="str">
        <f>+COVID_CL_CONFIRMA[[#This Row],[ID_Comuna]]&amp;COVID_CL_CONFIRMA[[#This Row],[Fecha]]</f>
        <v>910143950</v>
      </c>
      <c r="C14861" s="21" t="str">
        <f t="shared" si="1137"/>
        <v>La Araucanía43950</v>
      </c>
      <c r="D14861" s="20">
        <f t="shared" si="1135"/>
        <v>14850</v>
      </c>
      <c r="E14861" s="17">
        <v>43950</v>
      </c>
      <c r="F14861" s="20">
        <v>9</v>
      </c>
      <c r="G14861" s="22" t="str">
        <f>+VLOOKUP($F14861,Localiza_CL[[Codreg]:[Región]],12,0)</f>
        <v>La Araucanía</v>
      </c>
      <c r="H14861" s="16" t="s">
        <v>56</v>
      </c>
      <c r="I14861" s="19">
        <f>+IFERROR(VLOOKUP(H14861,Comunas!$D$5:$E$349,2,0),99999)</f>
        <v>9101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2.667767188900001</v>
      </c>
      <c r="O14861" s="31">
        <f>+IF(COVID_CL_CONFIRMA[[#This Row],[ID_Comuna]]&lt;&gt;99999,VLOOKUP($I14861,Localiza_CL[[Codcom]:[Población MINCIEN]],5,0),VLOOKUP($F14861,Localiza_CL[],5,0))</f>
        <v>-38.673262980899999</v>
      </c>
      <c r="P14861" s="23" t="str">
        <f t="shared" si="1138"/>
        <v>CHILE</v>
      </c>
    </row>
    <row r="14862" spans="1:16" x14ac:dyDescent="0.25">
      <c r="A14862" s="54" t="str">
        <f t="shared" si="1136"/>
        <v>92114395014851</v>
      </c>
      <c r="B14862" s="54" t="str">
        <f>+COVID_CL_CONFIRMA[[#This Row],[ID_Comuna]]&amp;COVID_CL_CONFIRMA[[#This Row],[Fecha]]</f>
        <v>921143950</v>
      </c>
      <c r="C14862" s="21" t="str">
        <f t="shared" si="1137"/>
        <v>La Araucanía43950</v>
      </c>
      <c r="D14862" s="20">
        <f t="shared" si="1135"/>
        <v>14851</v>
      </c>
      <c r="E14862" s="17">
        <v>43950</v>
      </c>
      <c r="F14862" s="20">
        <v>9</v>
      </c>
      <c r="G14862" s="22" t="str">
        <f>+VLOOKUP($F14862,Localiza_CL[[Codreg]:[Región]],12,0)</f>
        <v>La Araucanía</v>
      </c>
      <c r="H14862" s="16" t="s">
        <v>177</v>
      </c>
      <c r="I14862" s="19">
        <f>+IFERROR(VLOOKUP(H14862,Comunas!$D$5:$E$349,2,0),99999)</f>
        <v>9211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2.233593646100005</v>
      </c>
      <c r="O14862" s="31">
        <f>+IF(COVID_CL_CONFIRMA[[#This Row],[ID_Comuna]]&lt;&gt;99999,VLOOKUP($I14862,Localiza_CL[[Codcom]:[Población MINCIEN]],5,0),VLOOKUP($F14862,Localiza_CL[],5,0))</f>
        <v>-38.280614075300001</v>
      </c>
      <c r="P14862" s="23" t="str">
        <f t="shared" si="1138"/>
        <v>CHILE</v>
      </c>
    </row>
    <row r="14863" spans="1:16" x14ac:dyDescent="0.25">
      <c r="A14863" s="54" t="str">
        <f t="shared" si="1136"/>
        <v>92114395014852</v>
      </c>
      <c r="B14863" s="54" t="str">
        <f>+COVID_CL_CONFIRMA[[#This Row],[ID_Comuna]]&amp;COVID_CL_CONFIRMA[[#This Row],[Fecha]]</f>
        <v>921143950</v>
      </c>
      <c r="C14863" s="21" t="str">
        <f t="shared" si="1137"/>
        <v>La Araucanía43950</v>
      </c>
      <c r="D14863" s="20">
        <f t="shared" si="1135"/>
        <v>14852</v>
      </c>
      <c r="E14863" s="17">
        <v>43950</v>
      </c>
      <c r="F14863" s="20">
        <v>9</v>
      </c>
      <c r="G14863" s="22" t="str">
        <f>+VLOOKUP($F14863,Localiza_CL[[Codreg]:[Región]],12,0)</f>
        <v>La Araucanía</v>
      </c>
      <c r="H14863" s="16" t="s">
        <v>177</v>
      </c>
      <c r="I14863" s="19">
        <f>+IFERROR(VLOOKUP(H14863,Comunas!$D$5:$E$349,2,0),99999)</f>
        <v>9211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2.233593646100005</v>
      </c>
      <c r="O14863" s="31">
        <f>+IF(COVID_CL_CONFIRMA[[#This Row],[ID_Comuna]]&lt;&gt;99999,VLOOKUP($I14863,Localiza_CL[[Codcom]:[Población MINCIEN]],5,0),VLOOKUP($F14863,Localiza_CL[],5,0))</f>
        <v>-38.280614075300001</v>
      </c>
      <c r="P14863" s="23" t="str">
        <f t="shared" si="1138"/>
        <v>CHILE</v>
      </c>
    </row>
    <row r="14864" spans="1:16" x14ac:dyDescent="0.25">
      <c r="A14864" s="54" t="str">
        <f t="shared" si="1136"/>
        <v>92114395014853</v>
      </c>
      <c r="B14864" s="54" t="str">
        <f>+COVID_CL_CONFIRMA[[#This Row],[ID_Comuna]]&amp;COVID_CL_CONFIRMA[[#This Row],[Fecha]]</f>
        <v>921143950</v>
      </c>
      <c r="C14864" s="21" t="str">
        <f t="shared" si="1137"/>
        <v>La Araucanía43950</v>
      </c>
      <c r="D14864" s="20">
        <f t="shared" si="1135"/>
        <v>14853</v>
      </c>
      <c r="E14864" s="17">
        <v>43950</v>
      </c>
      <c r="F14864" s="20">
        <v>9</v>
      </c>
      <c r="G14864" s="22" t="str">
        <f>+VLOOKUP($F14864,Localiza_CL[[Codreg]:[Región]],12,0)</f>
        <v>La Araucanía</v>
      </c>
      <c r="H14864" s="16" t="s">
        <v>177</v>
      </c>
      <c r="I14864" s="19">
        <f>+IFERROR(VLOOKUP(H14864,Comunas!$D$5:$E$349,2,0),99999)</f>
        <v>9211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2.233593646100005</v>
      </c>
      <c r="O14864" s="31">
        <f>+IF(COVID_CL_CONFIRMA[[#This Row],[ID_Comuna]]&lt;&gt;99999,VLOOKUP($I14864,Localiza_CL[[Codcom]:[Población MINCIEN]],5,0),VLOOKUP($F14864,Localiza_CL[],5,0))</f>
        <v>-38.280614075300001</v>
      </c>
      <c r="P14864" s="23" t="str">
        <f t="shared" si="1138"/>
        <v>CHILE</v>
      </c>
    </row>
    <row r="14865" spans="1:16" x14ac:dyDescent="0.25">
      <c r="A14865" s="54" t="str">
        <f t="shared" si="1136"/>
        <v>92114395014854</v>
      </c>
      <c r="B14865" s="54" t="str">
        <f>+COVID_CL_CONFIRMA[[#This Row],[ID_Comuna]]&amp;COVID_CL_CONFIRMA[[#This Row],[Fecha]]</f>
        <v>921143950</v>
      </c>
      <c r="C14865" s="21" t="str">
        <f t="shared" si="1137"/>
        <v>La Araucanía43950</v>
      </c>
      <c r="D14865" s="20">
        <f t="shared" si="1135"/>
        <v>14854</v>
      </c>
      <c r="E14865" s="17">
        <v>43950</v>
      </c>
      <c r="F14865" s="20">
        <v>9</v>
      </c>
      <c r="G14865" s="22" t="str">
        <f>+VLOOKUP($F14865,Localiza_CL[[Codreg]:[Región]],12,0)</f>
        <v>La Araucanía</v>
      </c>
      <c r="H14865" s="16" t="s">
        <v>177</v>
      </c>
      <c r="I14865" s="19">
        <f>+IFERROR(VLOOKUP(H14865,Comunas!$D$5:$E$349,2,0),99999)</f>
        <v>9211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2.233593646100005</v>
      </c>
      <c r="O14865" s="31">
        <f>+IF(COVID_CL_CONFIRMA[[#This Row],[ID_Comuna]]&lt;&gt;99999,VLOOKUP($I14865,Localiza_CL[[Codcom]:[Población MINCIEN]],5,0),VLOOKUP($F14865,Localiza_CL[],5,0))</f>
        <v>-38.280614075300001</v>
      </c>
      <c r="P14865" s="23" t="str">
        <f t="shared" si="1138"/>
        <v>CHILE</v>
      </c>
    </row>
    <row r="14866" spans="1:16" x14ac:dyDescent="0.25">
      <c r="A14866" s="54" t="str">
        <f t="shared" si="1136"/>
        <v>92114395014855</v>
      </c>
      <c r="B14866" s="54" t="str">
        <f>+COVID_CL_CONFIRMA[[#This Row],[ID_Comuna]]&amp;COVID_CL_CONFIRMA[[#This Row],[Fecha]]</f>
        <v>921143950</v>
      </c>
      <c r="C14866" s="21" t="str">
        <f t="shared" si="1137"/>
        <v>La Araucanía43950</v>
      </c>
      <c r="D14866" s="20">
        <f t="shared" si="1135"/>
        <v>14855</v>
      </c>
      <c r="E14866" s="17">
        <v>43950</v>
      </c>
      <c r="F14866" s="20">
        <v>9</v>
      </c>
      <c r="G14866" s="22" t="str">
        <f>+VLOOKUP($F14866,Localiza_CL[[Codreg]:[Región]],12,0)</f>
        <v>La Araucanía</v>
      </c>
      <c r="H14866" s="16" t="s">
        <v>177</v>
      </c>
      <c r="I14866" s="19">
        <f>+IFERROR(VLOOKUP(H14866,Comunas!$D$5:$E$349,2,0),99999)</f>
        <v>9211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2.233593646100005</v>
      </c>
      <c r="O14866" s="31">
        <f>+IF(COVID_CL_CONFIRMA[[#This Row],[ID_Comuna]]&lt;&gt;99999,VLOOKUP($I14866,Localiza_CL[[Codcom]:[Población MINCIEN]],5,0),VLOOKUP($F14866,Localiza_CL[],5,0))</f>
        <v>-38.280614075300001</v>
      </c>
      <c r="P14866" s="23" t="str">
        <f t="shared" si="1138"/>
        <v>CHILE</v>
      </c>
    </row>
    <row r="14867" spans="1:16" x14ac:dyDescent="0.25">
      <c r="A14867" s="54" t="str">
        <f t="shared" si="1136"/>
        <v>92114395014856</v>
      </c>
      <c r="B14867" s="54" t="str">
        <f>+COVID_CL_CONFIRMA[[#This Row],[ID_Comuna]]&amp;COVID_CL_CONFIRMA[[#This Row],[Fecha]]</f>
        <v>921143950</v>
      </c>
      <c r="C14867" s="21" t="str">
        <f t="shared" si="1137"/>
        <v>La Araucanía43950</v>
      </c>
      <c r="D14867" s="20">
        <f t="shared" si="1135"/>
        <v>14856</v>
      </c>
      <c r="E14867" s="17">
        <v>43950</v>
      </c>
      <c r="F14867" s="20">
        <v>9</v>
      </c>
      <c r="G14867" s="22" t="str">
        <f>+VLOOKUP($F14867,Localiza_CL[[Codreg]:[Región]],12,0)</f>
        <v>La Araucanía</v>
      </c>
      <c r="H14867" s="16" t="s">
        <v>177</v>
      </c>
      <c r="I14867" s="19">
        <f>+IFERROR(VLOOKUP(H14867,Comunas!$D$5:$E$349,2,0),99999)</f>
        <v>9211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2.233593646100005</v>
      </c>
      <c r="O14867" s="31">
        <f>+IF(COVID_CL_CONFIRMA[[#This Row],[ID_Comuna]]&lt;&gt;99999,VLOOKUP($I14867,Localiza_CL[[Codcom]:[Población MINCIEN]],5,0),VLOOKUP($F14867,Localiza_CL[],5,0))</f>
        <v>-38.280614075300001</v>
      </c>
      <c r="P14867" s="23" t="str">
        <f t="shared" si="1138"/>
        <v>CHILE</v>
      </c>
    </row>
    <row r="14868" spans="1:16" x14ac:dyDescent="0.25">
      <c r="A14868" s="54" t="str">
        <f t="shared" si="1136"/>
        <v>92114395014857</v>
      </c>
      <c r="B14868" s="54" t="str">
        <f>+COVID_CL_CONFIRMA[[#This Row],[ID_Comuna]]&amp;COVID_CL_CONFIRMA[[#This Row],[Fecha]]</f>
        <v>921143950</v>
      </c>
      <c r="C14868" s="21" t="str">
        <f t="shared" si="1137"/>
        <v>La Araucanía43950</v>
      </c>
      <c r="D14868" s="20">
        <f t="shared" si="1135"/>
        <v>14857</v>
      </c>
      <c r="E14868" s="17">
        <v>43950</v>
      </c>
      <c r="F14868" s="20">
        <v>9</v>
      </c>
      <c r="G14868" s="22" t="str">
        <f>+VLOOKUP($F14868,Localiza_CL[[Codreg]:[Región]],12,0)</f>
        <v>La Araucanía</v>
      </c>
      <c r="H14868" s="16" t="s">
        <v>177</v>
      </c>
      <c r="I14868" s="19">
        <f>+IFERROR(VLOOKUP(H14868,Comunas!$D$5:$E$349,2,0),99999)</f>
        <v>9211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2.233593646100005</v>
      </c>
      <c r="O14868" s="31">
        <f>+IF(COVID_CL_CONFIRMA[[#This Row],[ID_Comuna]]&lt;&gt;99999,VLOOKUP($I14868,Localiza_CL[[Codcom]:[Población MINCIEN]],5,0),VLOOKUP($F14868,Localiza_CL[],5,0))</f>
        <v>-38.280614075300001</v>
      </c>
      <c r="P14868" s="23" t="str">
        <f t="shared" si="1138"/>
        <v>CHILE</v>
      </c>
    </row>
    <row r="14869" spans="1:16" x14ac:dyDescent="0.25">
      <c r="A14869" s="54" t="str">
        <f t="shared" si="1136"/>
        <v>91194395014858</v>
      </c>
      <c r="B14869" s="54" t="str">
        <f>+COVID_CL_CONFIRMA[[#This Row],[ID_Comuna]]&amp;COVID_CL_CONFIRMA[[#This Row],[Fecha]]</f>
        <v>911943950</v>
      </c>
      <c r="C14869" s="21" t="str">
        <f t="shared" si="1137"/>
        <v>La Araucanía43950</v>
      </c>
      <c r="D14869" s="20">
        <f t="shared" si="1135"/>
        <v>14858</v>
      </c>
      <c r="E14869" s="17">
        <v>43950</v>
      </c>
      <c r="F14869" s="20">
        <v>9</v>
      </c>
      <c r="G14869" s="22" t="str">
        <f>+VLOOKUP($F14869,Localiza_CL[[Codreg]:[Región]],12,0)</f>
        <v>La Araucanía</v>
      </c>
      <c r="H14869" s="16" t="s">
        <v>192</v>
      </c>
      <c r="I14869" s="19">
        <f>+IFERROR(VLOOKUP(H14869,Comunas!$D$5:$E$349,2,0),99999)</f>
        <v>911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2.116504653999996</v>
      </c>
      <c r="O14869" s="31">
        <f>+IF(COVID_CL_CONFIRMA[[#This Row],[ID_Comuna]]&lt;&gt;99999,VLOOKUP($I14869,Localiza_CL[[Codcom]:[Población MINCIEN]],5,0),VLOOKUP($F14869,Localiza_CL[],5,0))</f>
        <v>-38.7047212019</v>
      </c>
      <c r="P14869" s="23" t="str">
        <f t="shared" si="1138"/>
        <v>CHILE</v>
      </c>
    </row>
    <row r="14870" spans="1:16" x14ac:dyDescent="0.25">
      <c r="A14870" s="54" t="str">
        <f t="shared" si="1136"/>
        <v>142014395014859</v>
      </c>
      <c r="B14870" s="54" t="str">
        <f>+COVID_CL_CONFIRMA[[#This Row],[ID_Comuna]]&amp;COVID_CL_CONFIRMA[[#This Row],[Fecha]]</f>
        <v>1420143950</v>
      </c>
      <c r="C14870" s="21" t="str">
        <f t="shared" si="1137"/>
        <v>Los Ríos43950</v>
      </c>
      <c r="D14870" s="20">
        <f t="shared" si="1135"/>
        <v>14859</v>
      </c>
      <c r="E14870" s="17">
        <v>43950</v>
      </c>
      <c r="F14870" s="20">
        <v>14</v>
      </c>
      <c r="G14870" s="22" t="str">
        <f>+VLOOKUP($F14870,Localiza_CL[[Codreg]:[Región]],12,0)</f>
        <v>Los Ríos</v>
      </c>
      <c r="H14870" s="16" t="s">
        <v>136</v>
      </c>
      <c r="I14870" s="19">
        <f>+IFERROR(VLOOKUP(H14870,Comunas!$D$5:$E$349,2,0),99999)</f>
        <v>14201</v>
      </c>
      <c r="J14870" s="8" t="s">
        <v>17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3.222321084900003</v>
      </c>
      <c r="O14870" s="31">
        <f>+IF(COVID_CL_CONFIRMA[[#This Row],[ID_Comuna]]&lt;&gt;99999,VLOOKUP($I14870,Localiza_CL[[Codcom]:[Población MINCIEN]],5,0),VLOOKUP($F14870,Localiza_CL[],5,0))</f>
        <v>-40.201794500200002</v>
      </c>
      <c r="P14870" s="23" t="str">
        <f t="shared" si="1138"/>
        <v>CHILE</v>
      </c>
    </row>
    <row r="14871" spans="1:16" x14ac:dyDescent="0.25">
      <c r="A14871" s="54" t="str">
        <f t="shared" si="1136"/>
        <v>142044395014860</v>
      </c>
      <c r="B14871" s="54" t="str">
        <f>+COVID_CL_CONFIRMA[[#This Row],[ID_Comuna]]&amp;COVID_CL_CONFIRMA[[#This Row],[Fecha]]</f>
        <v>1420443950</v>
      </c>
      <c r="C14871" s="21" t="str">
        <f t="shared" si="1137"/>
        <v>Los Ríos43950</v>
      </c>
      <c r="D14871" s="20">
        <f t="shared" si="1135"/>
        <v>14860</v>
      </c>
      <c r="E14871" s="17">
        <v>43950</v>
      </c>
      <c r="F14871" s="20">
        <v>14</v>
      </c>
      <c r="G14871" s="22" t="str">
        <f>+VLOOKUP($F14871,Localiza_CL[[Codreg]:[Región]],12,0)</f>
        <v>Los Ríos</v>
      </c>
      <c r="H14871" s="16" t="s">
        <v>209</v>
      </c>
      <c r="I14871" s="19">
        <f>+IFERROR(VLOOKUP(H14871,Comunas!$D$5:$E$349,2,0),99999)</f>
        <v>14204</v>
      </c>
      <c r="J14871" s="8" t="s">
        <v>21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2.535439593000007</v>
      </c>
      <c r="O14871" s="31">
        <f>+IF(COVID_CL_CONFIRMA[[#This Row],[ID_Comuna]]&lt;&gt;99999,VLOOKUP($I14871,Localiza_CL[[Codcom]:[Población MINCIEN]],5,0),VLOOKUP($F14871,Localiza_CL[],5,0))</f>
        <v>-40.496190763999998</v>
      </c>
      <c r="P14871" s="23" t="str">
        <f t="shared" si="1138"/>
        <v>CHILE</v>
      </c>
    </row>
    <row r="14872" spans="1:16" x14ac:dyDescent="0.25">
      <c r="A14872" s="54" t="str">
        <f t="shared" si="1136"/>
        <v>102024395014861</v>
      </c>
      <c r="B14872" s="54" t="str">
        <f>+COVID_CL_CONFIRMA[[#This Row],[ID_Comuna]]&amp;COVID_CL_CONFIRMA[[#This Row],[Fecha]]</f>
        <v>1020243950</v>
      </c>
      <c r="C14872" s="21" t="str">
        <f t="shared" si="1137"/>
        <v>Los Lagos43950</v>
      </c>
      <c r="D14872" s="20">
        <f t="shared" si="1135"/>
        <v>14861</v>
      </c>
      <c r="E14872" s="17">
        <v>43950</v>
      </c>
      <c r="F14872" s="20">
        <v>10</v>
      </c>
      <c r="G14872" s="22" t="str">
        <f>+VLOOKUP($F14872,Localiza_CL[[Codreg]:[Región]],12,0)</f>
        <v>Los Lagos</v>
      </c>
      <c r="H14872" s="16" t="s">
        <v>319</v>
      </c>
      <c r="I14872" s="19">
        <f>+IFERROR(VLOOKUP(H14872,Comunas!$D$5:$E$349,2,0),99999)</f>
        <v>10202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3.801317811499999</v>
      </c>
      <c r="O14872" s="31">
        <f>+IF(COVID_CL_CONFIRMA[[#This Row],[ID_Comuna]]&lt;&gt;99999,VLOOKUP($I14872,Localiza_CL[[Codcom]:[Población MINCIEN]],5,0),VLOOKUP($F14872,Localiza_CL[],5,0))</f>
        <v>-42.015937920900001</v>
      </c>
      <c r="P14872" s="23" t="str">
        <f t="shared" si="1138"/>
        <v>CHILE</v>
      </c>
    </row>
    <row r="14873" spans="1:16" x14ac:dyDescent="0.25">
      <c r="A14873" s="54" t="str">
        <f t="shared" si="1136"/>
        <v>103014395014862</v>
      </c>
      <c r="B14873" s="54" t="str">
        <f>+COVID_CL_CONFIRMA[[#This Row],[ID_Comuna]]&amp;COVID_CL_CONFIRMA[[#This Row],[Fecha]]</f>
        <v>1030143950</v>
      </c>
      <c r="C14873" s="21" t="str">
        <f t="shared" si="1137"/>
        <v>Los Lagos43950</v>
      </c>
      <c r="D14873" s="20">
        <f t="shared" si="1135"/>
        <v>14862</v>
      </c>
      <c r="E14873" s="17">
        <v>43950</v>
      </c>
      <c r="F14873" s="20">
        <v>10</v>
      </c>
      <c r="G14873" s="22" t="str">
        <f>+VLOOKUP($F14873,Localiza_CL[[Codreg]:[Región]],12,0)</f>
        <v>Los Lagos</v>
      </c>
      <c r="H14873" s="16" t="s">
        <v>66</v>
      </c>
      <c r="I14873" s="19">
        <f>+IFERROR(VLOOKUP(H14873,Comunas!$D$5:$E$349,2,0),99999)</f>
        <v>10301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3.086745366200006</v>
      </c>
      <c r="O14873" s="31">
        <f>+IF(COVID_CL_CONFIRMA[[#This Row],[ID_Comuna]]&lt;&gt;99999,VLOOKUP($I14873,Localiza_CL[[Codcom]:[Población MINCIEN]],5,0),VLOOKUP($F14873,Localiza_CL[],5,0))</f>
        <v>-40.611892518099999</v>
      </c>
      <c r="P14873" s="23" t="str">
        <f t="shared" si="1138"/>
        <v>CHILE</v>
      </c>
    </row>
    <row r="14874" spans="1:16" x14ac:dyDescent="0.25">
      <c r="A14874" s="54" t="str">
        <f t="shared" si="1136"/>
        <v>103014395014863</v>
      </c>
      <c r="B14874" s="54" t="str">
        <f>+COVID_CL_CONFIRMA[[#This Row],[ID_Comuna]]&amp;COVID_CL_CONFIRMA[[#This Row],[Fecha]]</f>
        <v>1030143950</v>
      </c>
      <c r="C14874" s="21" t="str">
        <f t="shared" si="1137"/>
        <v>Los Lagos43950</v>
      </c>
      <c r="D14874" s="20">
        <f t="shared" si="1135"/>
        <v>14863</v>
      </c>
      <c r="E14874" s="17">
        <v>43950</v>
      </c>
      <c r="F14874" s="20">
        <v>10</v>
      </c>
      <c r="G14874" s="22" t="str">
        <f>+VLOOKUP($F14874,Localiza_CL[[Codreg]:[Región]],12,0)</f>
        <v>Los Lagos</v>
      </c>
      <c r="H14874" s="16" t="s">
        <v>66</v>
      </c>
      <c r="I14874" s="19">
        <f>+IFERROR(VLOOKUP(H14874,Comunas!$D$5:$E$349,2,0),99999)</f>
        <v>10301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3.086745366200006</v>
      </c>
      <c r="O14874" s="31">
        <f>+IF(COVID_CL_CONFIRMA[[#This Row],[ID_Comuna]]&lt;&gt;99999,VLOOKUP($I14874,Localiza_CL[[Codcom]:[Población MINCIEN]],5,0),VLOOKUP($F14874,Localiza_CL[],5,0))</f>
        <v>-40.611892518099999</v>
      </c>
      <c r="P14874" s="23" t="str">
        <f t="shared" si="1138"/>
        <v>CHILE</v>
      </c>
    </row>
    <row r="14875" spans="1:16" x14ac:dyDescent="0.25">
      <c r="A14875" s="54" t="str">
        <f t="shared" si="1136"/>
        <v>101014395014864</v>
      </c>
      <c r="B14875" s="54" t="str">
        <f>+COVID_CL_CONFIRMA[[#This Row],[ID_Comuna]]&amp;COVID_CL_CONFIRMA[[#This Row],[Fecha]]</f>
        <v>1010143950</v>
      </c>
      <c r="C14875" s="21" t="str">
        <f t="shared" si="1137"/>
        <v>Los Lagos43950</v>
      </c>
      <c r="D14875" s="20">
        <f t="shared" si="1135"/>
        <v>14864</v>
      </c>
      <c r="E14875" s="17">
        <v>43950</v>
      </c>
      <c r="F14875" s="20">
        <v>10</v>
      </c>
      <c r="G14875" s="22" t="str">
        <f>+VLOOKUP($F14875,Localiza_CL[[Codreg]:[Región]],12,0)</f>
        <v>Los Lagos</v>
      </c>
      <c r="H14875" s="16" t="s">
        <v>27</v>
      </c>
      <c r="I14875" s="19">
        <f>+IFERROR(VLOOKUP(H14875,Comunas!$D$5:$E$349,2,0),99999)</f>
        <v>10101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2.795581324099999</v>
      </c>
      <c r="O14875" s="31">
        <f>+IF(COVID_CL_CONFIRMA[[#This Row],[ID_Comuna]]&lt;&gt;99999,VLOOKUP($I14875,Localiza_CL[[Codcom]:[Población MINCIEN]],5,0),VLOOKUP($F14875,Localiza_CL[],5,0))</f>
        <v>-41.488934696299999</v>
      </c>
      <c r="P14875" s="23" t="str">
        <f t="shared" si="1138"/>
        <v>CHILE</v>
      </c>
    </row>
    <row r="14876" spans="1:16" x14ac:dyDescent="0.25">
      <c r="A14876" s="54" t="str">
        <f t="shared" si="1136"/>
        <v>121014395014865</v>
      </c>
      <c r="B14876" s="54" t="str">
        <f>+COVID_CL_CONFIRMA[[#This Row],[ID_Comuna]]&amp;COVID_CL_CONFIRMA[[#This Row],[Fecha]]</f>
        <v>1210143950</v>
      </c>
      <c r="C14876" s="21" t="str">
        <f t="shared" si="1137"/>
        <v>Magallanes43950</v>
      </c>
      <c r="D14876" s="20">
        <f t="shared" ref="D14876:D14939" si="1139">+D14875+1</f>
        <v>14865</v>
      </c>
      <c r="E14876" s="17">
        <v>43950</v>
      </c>
      <c r="F14876" s="20">
        <v>12</v>
      </c>
      <c r="G14876" s="22" t="str">
        <f>+VLOOKUP($F14876,Localiza_CL[[Codreg]:[Región]],12,0)</f>
        <v>Magallanes</v>
      </c>
      <c r="H14876" s="16" t="s">
        <v>60</v>
      </c>
      <c r="I14876" s="19">
        <f>+IFERROR(VLOOKUP(H14876,Comunas!$D$5:$E$349,2,0),99999)</f>
        <v>12101</v>
      </c>
      <c r="J14876" s="8" t="s">
        <v>17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2.025446149800004</v>
      </c>
      <c r="O14876" s="31">
        <f>+IF(COVID_CL_CONFIRMA[[#This Row],[ID_Comuna]]&lt;&gt;99999,VLOOKUP($I14876,Localiza_CL[[Codcom]:[Población MINCIEN]],5,0),VLOOKUP($F14876,Localiza_CL[],5,0))</f>
        <v>-53.646790248899997</v>
      </c>
      <c r="P14876" s="23" t="str">
        <f t="shared" si="1138"/>
        <v>CHILE</v>
      </c>
    </row>
    <row r="14877" spans="1:16" x14ac:dyDescent="0.25">
      <c r="A14877" s="54" t="str">
        <f t="shared" si="1136"/>
        <v>121014395014866</v>
      </c>
      <c r="B14877" s="54" t="str">
        <f>+COVID_CL_CONFIRMA[[#This Row],[ID_Comuna]]&amp;COVID_CL_CONFIRMA[[#This Row],[Fecha]]</f>
        <v>1210143950</v>
      </c>
      <c r="C14877" s="21" t="str">
        <f t="shared" si="1137"/>
        <v>Magallanes43950</v>
      </c>
      <c r="D14877" s="20">
        <f t="shared" si="1139"/>
        <v>14866</v>
      </c>
      <c r="E14877" s="17">
        <v>43950</v>
      </c>
      <c r="F14877" s="20">
        <v>12</v>
      </c>
      <c r="G14877" s="22" t="str">
        <f>+VLOOKUP($F14877,Localiza_CL[[Codreg]:[Región]],12,0)</f>
        <v>Magallanes</v>
      </c>
      <c r="H14877" s="16" t="s">
        <v>60</v>
      </c>
      <c r="I14877" s="19">
        <f>+IFERROR(VLOOKUP(H14877,Comunas!$D$5:$E$349,2,0),99999)</f>
        <v>12101</v>
      </c>
      <c r="J14877" s="8" t="s">
        <v>17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2.025446149800004</v>
      </c>
      <c r="O14877" s="31">
        <f>+IF(COVID_CL_CONFIRMA[[#This Row],[ID_Comuna]]&lt;&gt;99999,VLOOKUP($I14877,Localiza_CL[[Codcom]:[Población MINCIEN]],5,0),VLOOKUP($F14877,Localiza_CL[],5,0))</f>
        <v>-53.646790248899997</v>
      </c>
      <c r="P14877" s="23" t="str">
        <f t="shared" si="1138"/>
        <v>CHILE</v>
      </c>
    </row>
    <row r="14878" spans="1:16" x14ac:dyDescent="0.25">
      <c r="A14878" s="54" t="str">
        <f t="shared" si="1136"/>
        <v>121014395014867</v>
      </c>
      <c r="B14878" s="54" t="str">
        <f>+COVID_CL_CONFIRMA[[#This Row],[ID_Comuna]]&amp;COVID_CL_CONFIRMA[[#This Row],[Fecha]]</f>
        <v>1210143950</v>
      </c>
      <c r="C14878" s="21" t="str">
        <f t="shared" si="1137"/>
        <v>Magallanes43950</v>
      </c>
      <c r="D14878" s="20">
        <f t="shared" si="1139"/>
        <v>14867</v>
      </c>
      <c r="E14878" s="17">
        <v>43950</v>
      </c>
      <c r="F14878" s="20">
        <v>12</v>
      </c>
      <c r="G14878" s="22" t="str">
        <f>+VLOOKUP($F14878,Localiza_CL[[Codreg]:[Región]],12,0)</f>
        <v>Magallanes</v>
      </c>
      <c r="H14878" s="16" t="s">
        <v>60</v>
      </c>
      <c r="I14878" s="19">
        <f>+IFERROR(VLOOKUP(H14878,Comunas!$D$5:$E$349,2,0),99999)</f>
        <v>12101</v>
      </c>
      <c r="J14878" s="8" t="s">
        <v>17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2.025446149800004</v>
      </c>
      <c r="O14878" s="31">
        <f>+IF(COVID_CL_CONFIRMA[[#This Row],[ID_Comuna]]&lt;&gt;99999,VLOOKUP($I14878,Localiza_CL[[Codcom]:[Población MINCIEN]],5,0),VLOOKUP($F14878,Localiza_CL[],5,0))</f>
        <v>-53.646790248899997</v>
      </c>
      <c r="P14878" s="23" t="str">
        <f t="shared" si="1138"/>
        <v>CHILE</v>
      </c>
    </row>
    <row r="14879" spans="1:16" x14ac:dyDescent="0.25">
      <c r="A14879" s="54" t="str">
        <f t="shared" si="1136"/>
        <v>121014395014868</v>
      </c>
      <c r="B14879" s="54" t="str">
        <f>+COVID_CL_CONFIRMA[[#This Row],[ID_Comuna]]&amp;COVID_CL_CONFIRMA[[#This Row],[Fecha]]</f>
        <v>1210143950</v>
      </c>
      <c r="C14879" s="21" t="str">
        <f t="shared" si="1137"/>
        <v>Magallanes43950</v>
      </c>
      <c r="D14879" s="20">
        <f t="shared" si="1139"/>
        <v>14868</v>
      </c>
      <c r="E14879" s="17">
        <v>43950</v>
      </c>
      <c r="F14879" s="20">
        <v>12</v>
      </c>
      <c r="G14879" s="22" t="str">
        <f>+VLOOKUP($F14879,Localiza_CL[[Codreg]:[Región]],12,0)</f>
        <v>Magallanes</v>
      </c>
      <c r="H14879" s="16" t="s">
        <v>60</v>
      </c>
      <c r="I14879" s="19">
        <f>+IFERROR(VLOOKUP(H14879,Comunas!$D$5:$E$349,2,0),99999)</f>
        <v>12101</v>
      </c>
      <c r="J14879" s="8" t="s">
        <v>17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2.025446149800004</v>
      </c>
      <c r="O14879" s="31">
        <f>+IF(COVID_CL_CONFIRMA[[#This Row],[ID_Comuna]]&lt;&gt;99999,VLOOKUP($I14879,Localiza_CL[[Codcom]:[Población MINCIEN]],5,0),VLOOKUP($F14879,Localiza_CL[],5,0))</f>
        <v>-53.646790248899997</v>
      </c>
      <c r="P14879" s="23" t="str">
        <f t="shared" si="1138"/>
        <v>CHILE</v>
      </c>
    </row>
    <row r="14880" spans="1:16" x14ac:dyDescent="0.25">
      <c r="A14880" s="54" t="str">
        <f t="shared" si="1136"/>
        <v>121014395014869</v>
      </c>
      <c r="B14880" s="54" t="str">
        <f>+COVID_CL_CONFIRMA[[#This Row],[ID_Comuna]]&amp;COVID_CL_CONFIRMA[[#This Row],[Fecha]]</f>
        <v>1210143950</v>
      </c>
      <c r="C14880" s="21" t="str">
        <f t="shared" si="1137"/>
        <v>Magallanes43950</v>
      </c>
      <c r="D14880" s="20">
        <f t="shared" si="1139"/>
        <v>14869</v>
      </c>
      <c r="E14880" s="17">
        <v>43950</v>
      </c>
      <c r="F14880" s="20">
        <v>12</v>
      </c>
      <c r="G14880" s="22" t="str">
        <f>+VLOOKUP($F14880,Localiza_CL[[Codreg]:[Región]],12,0)</f>
        <v>Magallanes</v>
      </c>
      <c r="H14880" s="16" t="s">
        <v>60</v>
      </c>
      <c r="I14880" s="19">
        <f>+IFERROR(VLOOKUP(H14880,Comunas!$D$5:$E$349,2,0),99999)</f>
        <v>12101</v>
      </c>
      <c r="J14880" s="8" t="s">
        <v>17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2.025446149800004</v>
      </c>
      <c r="O14880" s="31">
        <f>+IF(COVID_CL_CONFIRMA[[#This Row],[ID_Comuna]]&lt;&gt;99999,VLOOKUP($I14880,Localiza_CL[[Codcom]:[Población MINCIEN]],5,0),VLOOKUP($F14880,Localiza_CL[],5,0))</f>
        <v>-53.646790248899997</v>
      </c>
      <c r="P14880" s="23" t="str">
        <f t="shared" si="1138"/>
        <v>CHILE</v>
      </c>
    </row>
    <row r="14881" spans="1:16" x14ac:dyDescent="0.25">
      <c r="A14881" s="54" t="str">
        <f t="shared" si="1136"/>
        <v>121014395014870</v>
      </c>
      <c r="B14881" s="54" t="str">
        <f>+COVID_CL_CONFIRMA[[#This Row],[ID_Comuna]]&amp;COVID_CL_CONFIRMA[[#This Row],[Fecha]]</f>
        <v>1210143950</v>
      </c>
      <c r="C14881" s="21" t="str">
        <f t="shared" si="1137"/>
        <v>Magallanes43950</v>
      </c>
      <c r="D14881" s="20">
        <f t="shared" si="1139"/>
        <v>14870</v>
      </c>
      <c r="E14881" s="17">
        <v>43950</v>
      </c>
      <c r="F14881" s="20">
        <v>12</v>
      </c>
      <c r="G14881" s="22" t="str">
        <f>+VLOOKUP($F14881,Localiza_CL[[Codreg]:[Región]],12,0)</f>
        <v>Magallanes</v>
      </c>
      <c r="H14881" s="16" t="s">
        <v>60</v>
      </c>
      <c r="I14881" s="19">
        <f>+IFERROR(VLOOKUP(H14881,Comunas!$D$5:$E$349,2,0),99999)</f>
        <v>12101</v>
      </c>
      <c r="J14881" s="8" t="s">
        <v>17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2.025446149800004</v>
      </c>
      <c r="O14881" s="31">
        <f>+IF(COVID_CL_CONFIRMA[[#This Row],[ID_Comuna]]&lt;&gt;99999,VLOOKUP($I14881,Localiza_CL[[Codcom]:[Población MINCIEN]],5,0),VLOOKUP($F14881,Localiza_CL[],5,0))</f>
        <v>-53.646790248899997</v>
      </c>
      <c r="P14881" s="23" t="str">
        <f t="shared" si="1138"/>
        <v>CHILE</v>
      </c>
    </row>
    <row r="14882" spans="1:16" x14ac:dyDescent="0.25">
      <c r="A14882" s="54" t="str">
        <f t="shared" si="1136"/>
        <v>121014395014871</v>
      </c>
      <c r="B14882" s="54" t="str">
        <f>+COVID_CL_CONFIRMA[[#This Row],[ID_Comuna]]&amp;COVID_CL_CONFIRMA[[#This Row],[Fecha]]</f>
        <v>1210143950</v>
      </c>
      <c r="C14882" s="21" t="str">
        <f t="shared" si="1137"/>
        <v>Magallanes43950</v>
      </c>
      <c r="D14882" s="20">
        <f t="shared" si="1139"/>
        <v>14871</v>
      </c>
      <c r="E14882" s="17">
        <v>43950</v>
      </c>
      <c r="F14882" s="20">
        <v>12</v>
      </c>
      <c r="G14882" s="22" t="str">
        <f>+VLOOKUP($F14882,Localiza_CL[[Codreg]:[Región]],12,0)</f>
        <v>Magallanes</v>
      </c>
      <c r="H14882" s="16" t="s">
        <v>60</v>
      </c>
      <c r="I14882" s="19">
        <f>+IFERROR(VLOOKUP(H14882,Comunas!$D$5:$E$349,2,0),99999)</f>
        <v>12101</v>
      </c>
      <c r="J14882" s="8" t="s">
        <v>17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2.025446149800004</v>
      </c>
      <c r="O14882" s="31">
        <f>+IF(COVID_CL_CONFIRMA[[#This Row],[ID_Comuna]]&lt;&gt;99999,VLOOKUP($I14882,Localiza_CL[[Codcom]:[Población MINCIEN]],5,0),VLOOKUP($F14882,Localiza_CL[],5,0))</f>
        <v>-53.646790248899997</v>
      </c>
      <c r="P14882" s="23" t="str">
        <f t="shared" si="1138"/>
        <v>CHILE</v>
      </c>
    </row>
    <row r="14883" spans="1:16" x14ac:dyDescent="0.25">
      <c r="A14883" s="54" t="str">
        <f t="shared" si="1136"/>
        <v>121014395014872</v>
      </c>
      <c r="B14883" s="54" t="str">
        <f>+COVID_CL_CONFIRMA[[#This Row],[ID_Comuna]]&amp;COVID_CL_CONFIRMA[[#This Row],[Fecha]]</f>
        <v>1210143950</v>
      </c>
      <c r="C14883" s="21" t="str">
        <f t="shared" si="1137"/>
        <v>Magallanes43950</v>
      </c>
      <c r="D14883" s="20">
        <f t="shared" si="1139"/>
        <v>14872</v>
      </c>
      <c r="E14883" s="17">
        <v>43950</v>
      </c>
      <c r="F14883" s="20">
        <v>12</v>
      </c>
      <c r="G14883" s="22" t="str">
        <f>+VLOOKUP($F14883,Localiza_CL[[Codreg]:[Región]],12,0)</f>
        <v>Magallanes</v>
      </c>
      <c r="H14883" s="16" t="s">
        <v>60</v>
      </c>
      <c r="I14883" s="19">
        <f>+IFERROR(VLOOKUP(H14883,Comunas!$D$5:$E$349,2,0),99999)</f>
        <v>12101</v>
      </c>
      <c r="J14883" s="8" t="s">
        <v>17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2.025446149800004</v>
      </c>
      <c r="O14883" s="31">
        <f>+IF(COVID_CL_CONFIRMA[[#This Row],[ID_Comuna]]&lt;&gt;99999,VLOOKUP($I14883,Localiza_CL[[Codcom]:[Población MINCIEN]],5,0),VLOOKUP($F14883,Localiza_CL[],5,0))</f>
        <v>-53.646790248899997</v>
      </c>
      <c r="P14883" s="23" t="str">
        <f t="shared" si="1138"/>
        <v>CHILE</v>
      </c>
    </row>
    <row r="14884" spans="1:16" x14ac:dyDescent="0.25">
      <c r="A14884" s="54" t="str">
        <f t="shared" si="1136"/>
        <v>121014395014873</v>
      </c>
      <c r="B14884" s="54" t="str">
        <f>+COVID_CL_CONFIRMA[[#This Row],[ID_Comuna]]&amp;COVID_CL_CONFIRMA[[#This Row],[Fecha]]</f>
        <v>1210143950</v>
      </c>
      <c r="C14884" s="21" t="str">
        <f t="shared" si="1137"/>
        <v>Magallanes43950</v>
      </c>
      <c r="D14884" s="20">
        <f t="shared" si="1139"/>
        <v>14873</v>
      </c>
      <c r="E14884" s="17">
        <v>43950</v>
      </c>
      <c r="F14884" s="20">
        <v>12</v>
      </c>
      <c r="G14884" s="22" t="str">
        <f>+VLOOKUP($F14884,Localiza_CL[[Codreg]:[Región]],12,0)</f>
        <v>Magallanes</v>
      </c>
      <c r="H14884" s="16" t="s">
        <v>60</v>
      </c>
      <c r="I14884" s="19">
        <f>+IFERROR(VLOOKUP(H14884,Comunas!$D$5:$E$349,2,0),99999)</f>
        <v>12101</v>
      </c>
      <c r="J14884" s="8" t="s">
        <v>17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2.025446149800004</v>
      </c>
      <c r="O14884" s="31">
        <f>+IF(COVID_CL_CONFIRMA[[#This Row],[ID_Comuna]]&lt;&gt;99999,VLOOKUP($I14884,Localiza_CL[[Codcom]:[Población MINCIEN]],5,0),VLOOKUP($F14884,Localiza_CL[],5,0))</f>
        <v>-53.646790248899997</v>
      </c>
      <c r="P14884" s="23" t="str">
        <f t="shared" si="1138"/>
        <v>CHILE</v>
      </c>
    </row>
    <row r="14885" spans="1:16" x14ac:dyDescent="0.25">
      <c r="A14885" s="54" t="str">
        <f t="shared" si="1136"/>
        <v>121014395014874</v>
      </c>
      <c r="B14885" s="54" t="str">
        <f>+COVID_CL_CONFIRMA[[#This Row],[ID_Comuna]]&amp;COVID_CL_CONFIRMA[[#This Row],[Fecha]]</f>
        <v>1210143950</v>
      </c>
      <c r="C14885" s="21" t="str">
        <f t="shared" si="1137"/>
        <v>Magallanes43950</v>
      </c>
      <c r="D14885" s="20">
        <f t="shared" si="1139"/>
        <v>14874</v>
      </c>
      <c r="E14885" s="17">
        <v>43950</v>
      </c>
      <c r="F14885" s="20">
        <v>12</v>
      </c>
      <c r="G14885" s="22" t="str">
        <f>+VLOOKUP($F14885,Localiza_CL[[Codreg]:[Región]],12,0)</f>
        <v>Magallanes</v>
      </c>
      <c r="H14885" s="16" t="s">
        <v>60</v>
      </c>
      <c r="I14885" s="19">
        <f>+IFERROR(VLOOKUP(H14885,Comunas!$D$5:$E$349,2,0),99999)</f>
        <v>12101</v>
      </c>
      <c r="J14885" s="8" t="s">
        <v>21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2.025446149800004</v>
      </c>
      <c r="O14885" s="31">
        <f>+IF(COVID_CL_CONFIRMA[[#This Row],[ID_Comuna]]&lt;&gt;99999,VLOOKUP($I14885,Localiza_CL[[Codcom]:[Población MINCIEN]],5,0),VLOOKUP($F14885,Localiza_CL[],5,0))</f>
        <v>-53.646790248899997</v>
      </c>
      <c r="P14885" s="23" t="str">
        <f t="shared" si="1138"/>
        <v>CHILE</v>
      </c>
    </row>
    <row r="14886" spans="1:16" x14ac:dyDescent="0.25">
      <c r="A14886" s="54" t="str">
        <f t="shared" si="1136"/>
        <v>121014395014875</v>
      </c>
      <c r="B14886" s="54" t="str">
        <f>+COVID_CL_CONFIRMA[[#This Row],[ID_Comuna]]&amp;COVID_CL_CONFIRMA[[#This Row],[Fecha]]</f>
        <v>1210143950</v>
      </c>
      <c r="C14886" s="21" t="str">
        <f t="shared" si="1137"/>
        <v>Magallanes43950</v>
      </c>
      <c r="D14886" s="20">
        <f t="shared" si="1139"/>
        <v>14875</v>
      </c>
      <c r="E14886" s="17">
        <v>43950</v>
      </c>
      <c r="F14886" s="20">
        <v>12</v>
      </c>
      <c r="G14886" s="22" t="str">
        <f>+VLOOKUP($F14886,Localiza_CL[[Codreg]:[Región]],12,0)</f>
        <v>Magallanes</v>
      </c>
      <c r="H14886" s="16" t="s">
        <v>60</v>
      </c>
      <c r="I14886" s="19">
        <f>+IFERROR(VLOOKUP(H14886,Comunas!$D$5:$E$349,2,0),99999)</f>
        <v>12101</v>
      </c>
      <c r="J14886" s="8" t="s">
        <v>21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2.025446149800004</v>
      </c>
      <c r="O14886" s="31">
        <f>+IF(COVID_CL_CONFIRMA[[#This Row],[ID_Comuna]]&lt;&gt;99999,VLOOKUP($I14886,Localiza_CL[[Codcom]:[Población MINCIEN]],5,0),VLOOKUP($F14886,Localiza_CL[],5,0))</f>
        <v>-53.646790248899997</v>
      </c>
      <c r="P14886" s="23" t="str">
        <f t="shared" si="1138"/>
        <v>CHILE</v>
      </c>
    </row>
    <row r="14887" spans="1:16" x14ac:dyDescent="0.25">
      <c r="A14887" s="54" t="str">
        <f t="shared" si="1136"/>
        <v>121014395014876</v>
      </c>
      <c r="B14887" s="54" t="str">
        <f>+COVID_CL_CONFIRMA[[#This Row],[ID_Comuna]]&amp;COVID_CL_CONFIRMA[[#This Row],[Fecha]]</f>
        <v>1210143950</v>
      </c>
      <c r="C14887" s="21" t="str">
        <f t="shared" si="1137"/>
        <v>Magallanes43950</v>
      </c>
      <c r="D14887" s="20">
        <f t="shared" si="1139"/>
        <v>14876</v>
      </c>
      <c r="E14887" s="17">
        <v>43950</v>
      </c>
      <c r="F14887" s="20">
        <v>12</v>
      </c>
      <c r="G14887" s="22" t="str">
        <f>+VLOOKUP($F14887,Localiza_CL[[Codreg]:[Región]],12,0)</f>
        <v>Magallanes</v>
      </c>
      <c r="H14887" s="16" t="s">
        <v>60</v>
      </c>
      <c r="I14887" s="19">
        <f>+IFERROR(VLOOKUP(H14887,Comunas!$D$5:$E$349,2,0),99999)</f>
        <v>12101</v>
      </c>
      <c r="J14887" s="8" t="s">
        <v>21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2.025446149800004</v>
      </c>
      <c r="O14887" s="31">
        <f>+IF(COVID_CL_CONFIRMA[[#This Row],[ID_Comuna]]&lt;&gt;99999,VLOOKUP($I14887,Localiza_CL[[Codcom]:[Población MINCIEN]],5,0),VLOOKUP($F14887,Localiza_CL[],5,0))</f>
        <v>-53.646790248899997</v>
      </c>
      <c r="P14887" s="23" t="str">
        <f t="shared" si="1138"/>
        <v>CHILE</v>
      </c>
    </row>
    <row r="14888" spans="1:16" x14ac:dyDescent="0.25">
      <c r="A14888" s="54" t="str">
        <f t="shared" si="1136"/>
        <v>121014395014877</v>
      </c>
      <c r="B14888" s="54" t="str">
        <f>+COVID_CL_CONFIRMA[[#This Row],[ID_Comuna]]&amp;COVID_CL_CONFIRMA[[#This Row],[Fecha]]</f>
        <v>1210143950</v>
      </c>
      <c r="C14888" s="21" t="str">
        <f t="shared" si="1137"/>
        <v>Magallanes43950</v>
      </c>
      <c r="D14888" s="20">
        <f t="shared" si="1139"/>
        <v>14877</v>
      </c>
      <c r="E14888" s="17">
        <v>43950</v>
      </c>
      <c r="F14888" s="20">
        <v>12</v>
      </c>
      <c r="G14888" s="22" t="str">
        <f>+VLOOKUP($F14888,Localiza_CL[[Codreg]:[Región]],12,0)</f>
        <v>Magallanes</v>
      </c>
      <c r="H14888" s="16" t="s">
        <v>60</v>
      </c>
      <c r="I14888" s="19">
        <f>+IFERROR(VLOOKUP(H14888,Comunas!$D$5:$E$349,2,0),99999)</f>
        <v>12101</v>
      </c>
      <c r="J14888" s="8" t="s">
        <v>21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2.025446149800004</v>
      </c>
      <c r="O14888" s="31">
        <f>+IF(COVID_CL_CONFIRMA[[#This Row],[ID_Comuna]]&lt;&gt;99999,VLOOKUP($I14888,Localiza_CL[[Codcom]:[Población MINCIEN]],5,0),VLOOKUP($F14888,Localiza_CL[],5,0))</f>
        <v>-53.646790248899997</v>
      </c>
      <c r="P14888" s="23" t="str">
        <f t="shared" si="1138"/>
        <v>CHILE</v>
      </c>
    </row>
    <row r="14889" spans="1:16" x14ac:dyDescent="0.25">
      <c r="A14889" s="54" t="str">
        <f t="shared" ref="A14889:A14896" si="1140">+I14889&amp;E14889&amp;D14889</f>
        <v>121014395014878</v>
      </c>
      <c r="B14889" s="54" t="str">
        <f>+COVID_CL_CONFIRMA[[#This Row],[ID_Comuna]]&amp;COVID_CL_CONFIRMA[[#This Row],[Fecha]]</f>
        <v>1210143950</v>
      </c>
      <c r="C14889" s="21" t="str">
        <f t="shared" ref="C14889:C14896" si="1141">+G14889&amp;E14889</f>
        <v>Magallanes43950</v>
      </c>
      <c r="D14889" s="20">
        <f t="shared" si="1139"/>
        <v>14878</v>
      </c>
      <c r="E14889" s="17">
        <v>43950</v>
      </c>
      <c r="F14889" s="20">
        <v>12</v>
      </c>
      <c r="G14889" s="22" t="str">
        <f>+VLOOKUP($F14889,Localiza_CL[[Codreg]:[Región]],12,0)</f>
        <v>Magallanes</v>
      </c>
      <c r="H14889" s="16" t="s">
        <v>60</v>
      </c>
      <c r="I14889" s="19">
        <f>+IFERROR(VLOOKUP(H14889,Comunas!$D$5:$E$349,2,0),99999)</f>
        <v>12101</v>
      </c>
      <c r="J14889" s="8" t="s">
        <v>21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2.025446149800004</v>
      </c>
      <c r="O14889" s="31">
        <f>+IF(COVID_CL_CONFIRMA[[#This Row],[ID_Comuna]]&lt;&gt;99999,VLOOKUP($I14889,Localiza_CL[[Codcom]:[Población MINCIEN]],5,0),VLOOKUP($F14889,Localiza_CL[],5,0))</f>
        <v>-53.646790248899997</v>
      </c>
      <c r="P14889" s="23" t="str">
        <f t="shared" si="1138"/>
        <v>CHILE</v>
      </c>
    </row>
    <row r="14890" spans="1:16" x14ac:dyDescent="0.25">
      <c r="A14890" s="54" t="str">
        <f t="shared" si="1140"/>
        <v>121014395014879</v>
      </c>
      <c r="B14890" s="54" t="str">
        <f>+COVID_CL_CONFIRMA[[#This Row],[ID_Comuna]]&amp;COVID_CL_CONFIRMA[[#This Row],[Fecha]]</f>
        <v>1210143950</v>
      </c>
      <c r="C14890" s="21" t="str">
        <f t="shared" si="1141"/>
        <v>Magallanes43950</v>
      </c>
      <c r="D14890" s="20">
        <f t="shared" si="1139"/>
        <v>14879</v>
      </c>
      <c r="E14890" s="17">
        <v>43950</v>
      </c>
      <c r="F14890" s="20">
        <v>12</v>
      </c>
      <c r="G14890" s="22" t="str">
        <f>+VLOOKUP($F14890,Localiza_CL[[Codreg]:[Región]],12,0)</f>
        <v>Magallanes</v>
      </c>
      <c r="H14890" s="16" t="s">
        <v>60</v>
      </c>
      <c r="I14890" s="19">
        <f>+IFERROR(VLOOKUP(H14890,Comunas!$D$5:$E$349,2,0),99999)</f>
        <v>12101</v>
      </c>
      <c r="J14890" s="8" t="s">
        <v>21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2.025446149800004</v>
      </c>
      <c r="O14890" s="31">
        <f>+IF(COVID_CL_CONFIRMA[[#This Row],[ID_Comuna]]&lt;&gt;99999,VLOOKUP($I14890,Localiza_CL[[Codcom]:[Población MINCIEN]],5,0),VLOOKUP($F14890,Localiza_CL[],5,0))</f>
        <v>-53.646790248899997</v>
      </c>
      <c r="P14890" s="23" t="str">
        <f t="shared" si="1138"/>
        <v>CHILE</v>
      </c>
    </row>
    <row r="14891" spans="1:16" x14ac:dyDescent="0.25">
      <c r="A14891" s="54" t="str">
        <f t="shared" si="1140"/>
        <v>121014395014880</v>
      </c>
      <c r="B14891" s="54" t="str">
        <f>+COVID_CL_CONFIRMA[[#This Row],[ID_Comuna]]&amp;COVID_CL_CONFIRMA[[#This Row],[Fecha]]</f>
        <v>1210143950</v>
      </c>
      <c r="C14891" s="21" t="str">
        <f t="shared" si="1141"/>
        <v>Magallanes43950</v>
      </c>
      <c r="D14891" s="20">
        <f t="shared" si="1139"/>
        <v>14880</v>
      </c>
      <c r="E14891" s="17">
        <v>43950</v>
      </c>
      <c r="F14891" s="20">
        <v>12</v>
      </c>
      <c r="G14891" s="22" t="str">
        <f>+VLOOKUP($F14891,Localiza_CL[[Codreg]:[Región]],12,0)</f>
        <v>Magallanes</v>
      </c>
      <c r="H14891" s="16" t="s">
        <v>60</v>
      </c>
      <c r="I14891" s="19">
        <f>+IFERROR(VLOOKUP(H14891,Comunas!$D$5:$E$349,2,0),99999)</f>
        <v>12101</v>
      </c>
      <c r="J14891" s="8" t="s">
        <v>21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2.025446149800004</v>
      </c>
      <c r="O14891" s="31">
        <f>+IF(COVID_CL_CONFIRMA[[#This Row],[ID_Comuna]]&lt;&gt;99999,VLOOKUP($I14891,Localiza_CL[[Codcom]:[Población MINCIEN]],5,0),VLOOKUP($F14891,Localiza_CL[],5,0))</f>
        <v>-53.646790248899997</v>
      </c>
      <c r="P14891" s="23" t="str">
        <f t="shared" si="1138"/>
        <v>CHILE</v>
      </c>
    </row>
    <row r="14892" spans="1:16" x14ac:dyDescent="0.25">
      <c r="A14892" s="54" t="str">
        <f t="shared" si="1140"/>
        <v>121014395014881</v>
      </c>
      <c r="B14892" s="54" t="str">
        <f>+COVID_CL_CONFIRMA[[#This Row],[ID_Comuna]]&amp;COVID_CL_CONFIRMA[[#This Row],[Fecha]]</f>
        <v>1210143950</v>
      </c>
      <c r="C14892" s="21" t="str">
        <f t="shared" si="1141"/>
        <v>Magallanes43950</v>
      </c>
      <c r="D14892" s="20">
        <f t="shared" si="1139"/>
        <v>14881</v>
      </c>
      <c r="E14892" s="17">
        <v>43950</v>
      </c>
      <c r="F14892" s="20">
        <v>12</v>
      </c>
      <c r="G14892" s="22" t="str">
        <f>+VLOOKUP($F14892,Localiza_CL[[Codreg]:[Región]],12,0)</f>
        <v>Magallanes</v>
      </c>
      <c r="H14892" s="16" t="s">
        <v>60</v>
      </c>
      <c r="I14892" s="19">
        <f>+IFERROR(VLOOKUP(H14892,Comunas!$D$5:$E$349,2,0),99999)</f>
        <v>12101</v>
      </c>
      <c r="J14892" s="8" t="s">
        <v>21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2.025446149800004</v>
      </c>
      <c r="O14892" s="31">
        <f>+IF(COVID_CL_CONFIRMA[[#This Row],[ID_Comuna]]&lt;&gt;99999,VLOOKUP($I14892,Localiza_CL[[Codcom]:[Población MINCIEN]],5,0),VLOOKUP($F14892,Localiza_CL[],5,0))</f>
        <v>-53.646790248899997</v>
      </c>
      <c r="P14892" s="23" t="str">
        <f t="shared" si="1138"/>
        <v>CHILE</v>
      </c>
    </row>
    <row r="14893" spans="1:16" x14ac:dyDescent="0.25">
      <c r="A14893" s="54" t="str">
        <f t="shared" si="1140"/>
        <v>121014395014882</v>
      </c>
      <c r="B14893" s="54" t="str">
        <f>+COVID_CL_CONFIRMA[[#This Row],[ID_Comuna]]&amp;COVID_CL_CONFIRMA[[#This Row],[Fecha]]</f>
        <v>1210143950</v>
      </c>
      <c r="C14893" s="21" t="str">
        <f t="shared" si="1141"/>
        <v>Magallanes43950</v>
      </c>
      <c r="D14893" s="20">
        <f t="shared" si="1139"/>
        <v>14882</v>
      </c>
      <c r="E14893" s="17">
        <v>43950</v>
      </c>
      <c r="F14893" s="20">
        <v>12</v>
      </c>
      <c r="G14893" s="22" t="str">
        <f>+VLOOKUP($F14893,Localiza_CL[[Codreg]:[Región]],12,0)</f>
        <v>Magallanes</v>
      </c>
      <c r="H14893" s="16" t="s">
        <v>60</v>
      </c>
      <c r="I14893" s="19">
        <f>+IFERROR(VLOOKUP(H14893,Comunas!$D$5:$E$349,2,0),99999)</f>
        <v>12101</v>
      </c>
      <c r="J14893" s="8" t="s">
        <v>21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2.025446149800004</v>
      </c>
      <c r="O14893" s="31">
        <f>+IF(COVID_CL_CONFIRMA[[#This Row],[ID_Comuna]]&lt;&gt;99999,VLOOKUP($I14893,Localiza_CL[[Codcom]:[Población MINCIEN]],5,0),VLOOKUP($F14893,Localiza_CL[],5,0))</f>
        <v>-53.646790248899997</v>
      </c>
      <c r="P14893" s="23" t="str">
        <f t="shared" si="1138"/>
        <v>CHILE</v>
      </c>
    </row>
    <row r="14894" spans="1:16" x14ac:dyDescent="0.25">
      <c r="A14894" s="54" t="str">
        <f t="shared" si="1140"/>
        <v>121014395014883</v>
      </c>
      <c r="B14894" s="54" t="str">
        <f>+COVID_CL_CONFIRMA[[#This Row],[ID_Comuna]]&amp;COVID_CL_CONFIRMA[[#This Row],[Fecha]]</f>
        <v>1210143950</v>
      </c>
      <c r="C14894" s="21" t="str">
        <f t="shared" si="1141"/>
        <v>Magallanes43950</v>
      </c>
      <c r="D14894" s="20">
        <f t="shared" si="1139"/>
        <v>14883</v>
      </c>
      <c r="E14894" s="17">
        <v>43950</v>
      </c>
      <c r="F14894" s="20">
        <v>12</v>
      </c>
      <c r="G14894" s="22" t="str">
        <f>+VLOOKUP($F14894,Localiza_CL[[Codreg]:[Región]],12,0)</f>
        <v>Magallanes</v>
      </c>
      <c r="H14894" s="16" t="s">
        <v>60</v>
      </c>
      <c r="I14894" s="19">
        <f>+IFERROR(VLOOKUP(H14894,Comunas!$D$5:$E$349,2,0),99999)</f>
        <v>12101</v>
      </c>
      <c r="J14894" s="8" t="s">
        <v>21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2.025446149800004</v>
      </c>
      <c r="O14894" s="31">
        <f>+IF(COVID_CL_CONFIRMA[[#This Row],[ID_Comuna]]&lt;&gt;99999,VLOOKUP($I14894,Localiza_CL[[Codcom]:[Población MINCIEN]],5,0),VLOOKUP($F14894,Localiza_CL[],5,0))</f>
        <v>-53.646790248899997</v>
      </c>
      <c r="P14894" s="23" t="str">
        <f t="shared" si="1138"/>
        <v>CHILE</v>
      </c>
    </row>
    <row r="14895" spans="1:16" x14ac:dyDescent="0.25">
      <c r="A14895" s="54" t="str">
        <f t="shared" si="1140"/>
        <v>121014395014884</v>
      </c>
      <c r="B14895" s="54" t="str">
        <f>+COVID_CL_CONFIRMA[[#This Row],[ID_Comuna]]&amp;COVID_CL_CONFIRMA[[#This Row],[Fecha]]</f>
        <v>1210143950</v>
      </c>
      <c r="C14895" s="21" t="str">
        <f t="shared" si="1141"/>
        <v>Magallanes43950</v>
      </c>
      <c r="D14895" s="20">
        <f t="shared" si="1139"/>
        <v>14884</v>
      </c>
      <c r="E14895" s="17">
        <v>43950</v>
      </c>
      <c r="F14895" s="20">
        <v>12</v>
      </c>
      <c r="G14895" s="22" t="str">
        <f>+VLOOKUP($F14895,Localiza_CL[[Codreg]:[Región]],12,0)</f>
        <v>Magallanes</v>
      </c>
      <c r="H14895" s="16" t="s">
        <v>60</v>
      </c>
      <c r="I14895" s="19">
        <f>+IFERROR(VLOOKUP(H14895,Comunas!$D$5:$E$349,2,0),99999)</f>
        <v>12101</v>
      </c>
      <c r="J14895" s="8" t="s">
        <v>21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2.025446149800004</v>
      </c>
      <c r="O14895" s="31">
        <f>+IF(COVID_CL_CONFIRMA[[#This Row],[ID_Comuna]]&lt;&gt;99999,VLOOKUP($I14895,Localiza_CL[[Codcom]:[Población MINCIEN]],5,0),VLOOKUP($F14895,Localiza_CL[],5,0))</f>
        <v>-53.646790248899997</v>
      </c>
      <c r="P14895" s="23" t="str">
        <f t="shared" si="1138"/>
        <v>CHILE</v>
      </c>
    </row>
    <row r="14896" spans="1:16" x14ac:dyDescent="0.25">
      <c r="A14896" s="54" t="str">
        <f t="shared" si="1140"/>
        <v>121014395014885</v>
      </c>
      <c r="B14896" s="54" t="str">
        <f>+COVID_CL_CONFIRMA[[#This Row],[ID_Comuna]]&amp;COVID_CL_CONFIRMA[[#This Row],[Fecha]]</f>
        <v>1210143950</v>
      </c>
      <c r="C14896" s="21" t="str">
        <f t="shared" si="1141"/>
        <v>Magallanes43950</v>
      </c>
      <c r="D14896" s="20">
        <f t="shared" si="1139"/>
        <v>14885</v>
      </c>
      <c r="E14896" s="17">
        <v>43950</v>
      </c>
      <c r="F14896" s="20">
        <v>12</v>
      </c>
      <c r="G14896" s="22" t="str">
        <f>+VLOOKUP($F14896,Localiza_CL[[Codreg]:[Región]],12,0)</f>
        <v>Magallanes</v>
      </c>
      <c r="H14896" s="16" t="s">
        <v>60</v>
      </c>
      <c r="I14896" s="19">
        <f>+IFERROR(VLOOKUP(H14896,Comunas!$D$5:$E$349,2,0),99999)</f>
        <v>12101</v>
      </c>
      <c r="J14896" s="79" t="s">
        <v>21</v>
      </c>
      <c r="K14896" s="79"/>
      <c r="L14896" s="80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2.025446149800004</v>
      </c>
      <c r="O14896" s="31">
        <f>+IF(COVID_CL_CONFIRMA[[#This Row],[ID_Comuna]]&lt;&gt;99999,VLOOKUP($I14896,Localiza_CL[[Codcom]:[Población MINCIEN]],5,0),VLOOKUP($F14896,Localiza_CL[],5,0))</f>
        <v>-53.646790248899997</v>
      </c>
      <c r="P14896" s="23" t="str">
        <f t="shared" si="1138"/>
        <v>CHILE</v>
      </c>
    </row>
    <row r="14897" spans="1:16" x14ac:dyDescent="0.25">
      <c r="A14897" s="54" t="str">
        <f t="shared" ref="A14897:A14960" si="1142">+I14897&amp;E14897&amp;D14897</f>
        <v>151014395114886</v>
      </c>
      <c r="B14897" s="54" t="str">
        <f>+COVID_CL_CONFIRMA[[#This Row],[ID_Comuna]]&amp;COVID_CL_CONFIRMA[[#This Row],[Fecha]]</f>
        <v>1510143951</v>
      </c>
      <c r="C14897" s="21" t="str">
        <f t="shared" ref="C14897:C14960" si="1143">+G14897&amp;E14897</f>
        <v>Arica y Parinacota43951</v>
      </c>
      <c r="D14897" s="20">
        <f t="shared" si="1139"/>
        <v>14886</v>
      </c>
      <c r="E14897" s="17">
        <v>43951</v>
      </c>
      <c r="F14897" s="20">
        <v>15</v>
      </c>
      <c r="G14897" s="22" t="str">
        <f>+VLOOKUP($F14897,Localiza_CL[[Codreg]:[Región]],12,0)</f>
        <v>Arica y Parinacota</v>
      </c>
      <c r="H14897" s="16" t="s">
        <v>58</v>
      </c>
      <c r="I14897" s="19">
        <f>+IFERROR(VLOOKUP(H14897,Comunas!$D$5:$E$349,2,0),99999)</f>
        <v>15101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69.971491087100006</v>
      </c>
      <c r="O14897" s="31">
        <f>+IF(COVID_CL_CONFIRMA[[#This Row],[ID_Comuna]]&lt;&gt;99999,VLOOKUP($I14897,Localiza_CL[[Codcom]:[Población MINCIEN]],5,0),VLOOKUP($F14897,Localiza_CL[],5,0))</f>
        <v>-18.532193084399999</v>
      </c>
      <c r="P14897" s="23" t="str">
        <f t="shared" si="1138"/>
        <v>CHILE</v>
      </c>
    </row>
    <row r="14898" spans="1:16" x14ac:dyDescent="0.25">
      <c r="A14898" s="54" t="str">
        <f t="shared" si="1142"/>
        <v>151014395114887</v>
      </c>
      <c r="B14898" s="54" t="str">
        <f>+COVID_CL_CONFIRMA[[#This Row],[ID_Comuna]]&amp;COVID_CL_CONFIRMA[[#This Row],[Fecha]]</f>
        <v>1510143951</v>
      </c>
      <c r="C14898" s="21" t="str">
        <f t="shared" si="1143"/>
        <v>Arica y Parinacota43951</v>
      </c>
      <c r="D14898" s="20">
        <f t="shared" si="1139"/>
        <v>14887</v>
      </c>
      <c r="E14898" s="17">
        <v>43951</v>
      </c>
      <c r="F14898" s="20">
        <v>15</v>
      </c>
      <c r="G14898" s="22" t="str">
        <f>+VLOOKUP($F14898,Localiza_CL[[Codreg]:[Región]],12,0)</f>
        <v>Arica y Parinacota</v>
      </c>
      <c r="H14898" s="16" t="s">
        <v>58</v>
      </c>
      <c r="I14898" s="19">
        <f>+IFERROR(VLOOKUP(H14898,Comunas!$D$5:$E$349,2,0),99999)</f>
        <v>15101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69.971491087100006</v>
      </c>
      <c r="O14898" s="31">
        <f>+IF(COVID_CL_CONFIRMA[[#This Row],[ID_Comuna]]&lt;&gt;99999,VLOOKUP($I14898,Localiza_CL[[Codcom]:[Población MINCIEN]],5,0),VLOOKUP($F14898,Localiza_CL[],5,0))</f>
        <v>-18.532193084399999</v>
      </c>
      <c r="P14898" s="23" t="str">
        <f t="shared" si="1138"/>
        <v>CHILE</v>
      </c>
    </row>
    <row r="14899" spans="1:16" x14ac:dyDescent="0.25">
      <c r="A14899" s="54" t="str">
        <f t="shared" si="1142"/>
        <v>151014395114888</v>
      </c>
      <c r="B14899" s="54" t="str">
        <f>+COVID_CL_CONFIRMA[[#This Row],[ID_Comuna]]&amp;COVID_CL_CONFIRMA[[#This Row],[Fecha]]</f>
        <v>1510143951</v>
      </c>
      <c r="C14899" s="21" t="str">
        <f t="shared" si="1143"/>
        <v>Arica y Parinacota43951</v>
      </c>
      <c r="D14899" s="20">
        <f t="shared" si="1139"/>
        <v>14888</v>
      </c>
      <c r="E14899" s="17">
        <v>43951</v>
      </c>
      <c r="F14899" s="20">
        <v>15</v>
      </c>
      <c r="G14899" s="22" t="str">
        <f>+VLOOKUP($F14899,Localiza_CL[[Codreg]:[Región]],12,0)</f>
        <v>Arica y Parinacota</v>
      </c>
      <c r="H14899" s="16" t="s">
        <v>58</v>
      </c>
      <c r="I14899" s="19">
        <f>+IFERROR(VLOOKUP(H14899,Comunas!$D$5:$E$349,2,0),99999)</f>
        <v>15101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69.971491087100006</v>
      </c>
      <c r="O14899" s="31">
        <f>+IF(COVID_CL_CONFIRMA[[#This Row],[ID_Comuna]]&lt;&gt;99999,VLOOKUP($I14899,Localiza_CL[[Codcom]:[Población MINCIEN]],5,0),VLOOKUP($F14899,Localiza_CL[],5,0))</f>
        <v>-18.532193084399999</v>
      </c>
      <c r="P14899" s="23" t="str">
        <f t="shared" si="1138"/>
        <v>CHILE</v>
      </c>
    </row>
    <row r="14900" spans="1:16" x14ac:dyDescent="0.25">
      <c r="A14900" s="54" t="str">
        <f t="shared" si="1142"/>
        <v>151014395114889</v>
      </c>
      <c r="B14900" s="54" t="str">
        <f>+COVID_CL_CONFIRMA[[#This Row],[ID_Comuna]]&amp;COVID_CL_CONFIRMA[[#This Row],[Fecha]]</f>
        <v>1510143951</v>
      </c>
      <c r="C14900" s="21" t="str">
        <f t="shared" si="1143"/>
        <v>Arica y Parinacota43951</v>
      </c>
      <c r="D14900" s="20">
        <f t="shared" si="1139"/>
        <v>14889</v>
      </c>
      <c r="E14900" s="17">
        <v>43951</v>
      </c>
      <c r="F14900" s="20">
        <v>15</v>
      </c>
      <c r="G14900" s="22" t="str">
        <f>+VLOOKUP($F14900,Localiza_CL[[Codreg]:[Región]],12,0)</f>
        <v>Arica y Parinacota</v>
      </c>
      <c r="H14900" s="16" t="s">
        <v>58</v>
      </c>
      <c r="I14900" s="19">
        <f>+IFERROR(VLOOKUP(H14900,Comunas!$D$5:$E$349,2,0),99999)</f>
        <v>15101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69.971491087100006</v>
      </c>
      <c r="O14900" s="31">
        <f>+IF(COVID_CL_CONFIRMA[[#This Row],[ID_Comuna]]&lt;&gt;99999,VLOOKUP($I14900,Localiza_CL[[Codcom]:[Población MINCIEN]],5,0),VLOOKUP($F14900,Localiza_CL[],5,0))</f>
        <v>-18.532193084399999</v>
      </c>
      <c r="P14900" s="23" t="str">
        <f t="shared" si="1138"/>
        <v>CHILE</v>
      </c>
    </row>
    <row r="14901" spans="1:16" x14ac:dyDescent="0.25">
      <c r="A14901" s="54" t="str">
        <f t="shared" si="1142"/>
        <v>151014395114890</v>
      </c>
      <c r="B14901" s="54" t="str">
        <f>+COVID_CL_CONFIRMA[[#This Row],[ID_Comuna]]&amp;COVID_CL_CONFIRMA[[#This Row],[Fecha]]</f>
        <v>1510143951</v>
      </c>
      <c r="C14901" s="21" t="str">
        <f t="shared" si="1143"/>
        <v>Arica y Parinacota43951</v>
      </c>
      <c r="D14901" s="20">
        <f t="shared" si="1139"/>
        <v>14890</v>
      </c>
      <c r="E14901" s="17">
        <v>43951</v>
      </c>
      <c r="F14901" s="20">
        <v>15</v>
      </c>
      <c r="G14901" s="22" t="str">
        <f>+VLOOKUP($F14901,Localiza_CL[[Codreg]:[Región]],12,0)</f>
        <v>Arica y Parinacota</v>
      </c>
      <c r="H14901" s="16" t="s">
        <v>58</v>
      </c>
      <c r="I14901" s="19">
        <f>+IFERROR(VLOOKUP(H14901,Comunas!$D$5:$E$349,2,0),99999)</f>
        <v>15101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69.971491087100006</v>
      </c>
      <c r="O14901" s="31">
        <f>+IF(COVID_CL_CONFIRMA[[#This Row],[ID_Comuna]]&lt;&gt;99999,VLOOKUP($I14901,Localiza_CL[[Codcom]:[Población MINCIEN]],5,0),VLOOKUP($F14901,Localiza_CL[],5,0))</f>
        <v>-18.532193084399999</v>
      </c>
      <c r="P14901" s="23" t="str">
        <f t="shared" si="1138"/>
        <v>CHILE</v>
      </c>
    </row>
    <row r="14902" spans="1:16" x14ac:dyDescent="0.25">
      <c r="A14902" s="54" t="str">
        <f t="shared" si="1142"/>
        <v>151014395114891</v>
      </c>
      <c r="B14902" s="54" t="str">
        <f>+COVID_CL_CONFIRMA[[#This Row],[ID_Comuna]]&amp;COVID_CL_CONFIRMA[[#This Row],[Fecha]]</f>
        <v>1510143951</v>
      </c>
      <c r="C14902" s="21" t="str">
        <f t="shared" si="1143"/>
        <v>Arica y Parinacota43951</v>
      </c>
      <c r="D14902" s="20">
        <f t="shared" si="1139"/>
        <v>14891</v>
      </c>
      <c r="E14902" s="17">
        <v>43951</v>
      </c>
      <c r="F14902" s="20">
        <v>15</v>
      </c>
      <c r="G14902" s="22" t="str">
        <f>+VLOOKUP($F14902,Localiza_CL[[Codreg]:[Región]],12,0)</f>
        <v>Arica y Parinacota</v>
      </c>
      <c r="H14902" s="16" t="s">
        <v>58</v>
      </c>
      <c r="I14902" s="19">
        <f>+IFERROR(VLOOKUP(H14902,Comunas!$D$5:$E$349,2,0),99999)</f>
        <v>15101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69.971491087100006</v>
      </c>
      <c r="O14902" s="31">
        <f>+IF(COVID_CL_CONFIRMA[[#This Row],[ID_Comuna]]&lt;&gt;99999,VLOOKUP($I14902,Localiza_CL[[Codcom]:[Población MINCIEN]],5,0),VLOOKUP($F14902,Localiza_CL[],5,0))</f>
        <v>-18.532193084399999</v>
      </c>
      <c r="P14902" s="23" t="str">
        <f t="shared" si="1138"/>
        <v>CHILE</v>
      </c>
    </row>
    <row r="14903" spans="1:16" x14ac:dyDescent="0.25">
      <c r="A14903" s="54" t="str">
        <f t="shared" si="1142"/>
        <v>151014395114892</v>
      </c>
      <c r="B14903" s="54" t="str">
        <f>+COVID_CL_CONFIRMA[[#This Row],[ID_Comuna]]&amp;COVID_CL_CONFIRMA[[#This Row],[Fecha]]</f>
        <v>1510143951</v>
      </c>
      <c r="C14903" s="21" t="str">
        <f t="shared" si="1143"/>
        <v>Arica y Parinacota43951</v>
      </c>
      <c r="D14903" s="20">
        <f t="shared" si="1139"/>
        <v>14892</v>
      </c>
      <c r="E14903" s="17">
        <v>43951</v>
      </c>
      <c r="F14903" s="20">
        <v>15</v>
      </c>
      <c r="G14903" s="22" t="str">
        <f>+VLOOKUP($F14903,Localiza_CL[[Codreg]:[Región]],12,0)</f>
        <v>Arica y Parinacota</v>
      </c>
      <c r="H14903" s="16" t="s">
        <v>58</v>
      </c>
      <c r="I14903" s="19">
        <f>+IFERROR(VLOOKUP(H14903,Comunas!$D$5:$E$349,2,0),99999)</f>
        <v>15101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69.971491087100006</v>
      </c>
      <c r="O14903" s="31">
        <f>+IF(COVID_CL_CONFIRMA[[#This Row],[ID_Comuna]]&lt;&gt;99999,VLOOKUP($I14903,Localiza_CL[[Codcom]:[Población MINCIEN]],5,0),VLOOKUP($F14903,Localiza_CL[],5,0))</f>
        <v>-18.532193084399999</v>
      </c>
      <c r="P14903" s="23" t="str">
        <f t="shared" si="1138"/>
        <v>CHILE</v>
      </c>
    </row>
    <row r="14904" spans="1:16" x14ac:dyDescent="0.25">
      <c r="A14904" s="54" t="str">
        <f t="shared" si="1142"/>
        <v>11014395114893</v>
      </c>
      <c r="B14904" s="54" t="str">
        <f>+COVID_CL_CONFIRMA[[#This Row],[ID_Comuna]]&amp;COVID_CL_CONFIRMA[[#This Row],[Fecha]]</f>
        <v>110143951</v>
      </c>
      <c r="C14904" s="21" t="str">
        <f t="shared" si="1143"/>
        <v>Tarapacá43951</v>
      </c>
      <c r="D14904" s="20">
        <f t="shared" si="1139"/>
        <v>14893</v>
      </c>
      <c r="E14904" s="17">
        <v>43951</v>
      </c>
      <c r="F14904" s="20">
        <v>1</v>
      </c>
      <c r="G14904" s="22" t="str">
        <f>+VLOOKUP($F14904,Localiza_CL[[Codreg]:[Región]],12,0)</f>
        <v>Tarapacá</v>
      </c>
      <c r="H14904" s="16" t="s">
        <v>140</v>
      </c>
      <c r="I14904" s="19">
        <f>+IFERROR(VLOOKUP(H14904,Comunas!$D$5:$E$349,2,0),99999)</f>
        <v>1101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041538352000003</v>
      </c>
      <c r="O14904" s="31">
        <f>+IF(COVID_CL_CONFIRMA[[#This Row],[ID_Comuna]]&lt;&gt;99999,VLOOKUP($I14904,Localiza_CL[[Codcom]:[Población MINCIEN]],5,0),VLOOKUP($F14904,Localiza_CL[],5,0))</f>
        <v>-20.9406151208</v>
      </c>
      <c r="P14904" s="23" t="str">
        <f t="shared" si="1138"/>
        <v>CHILE</v>
      </c>
    </row>
    <row r="14905" spans="1:16" x14ac:dyDescent="0.25">
      <c r="A14905" s="54" t="str">
        <f t="shared" si="1142"/>
        <v>11014395114894</v>
      </c>
      <c r="B14905" s="54" t="str">
        <f>+COVID_CL_CONFIRMA[[#This Row],[ID_Comuna]]&amp;COVID_CL_CONFIRMA[[#This Row],[Fecha]]</f>
        <v>110143951</v>
      </c>
      <c r="C14905" s="21" t="str">
        <f t="shared" si="1143"/>
        <v>Tarapacá43951</v>
      </c>
      <c r="D14905" s="20">
        <f t="shared" si="1139"/>
        <v>14894</v>
      </c>
      <c r="E14905" s="17">
        <v>43951</v>
      </c>
      <c r="F14905" s="20">
        <v>1</v>
      </c>
      <c r="G14905" s="22" t="str">
        <f>+VLOOKUP($F14905,Localiza_CL[[Codreg]:[Región]],12,0)</f>
        <v>Tarapacá</v>
      </c>
      <c r="H14905" s="16" t="s">
        <v>140</v>
      </c>
      <c r="I14905" s="19">
        <f>+IFERROR(VLOOKUP(H14905,Comunas!$D$5:$E$349,2,0),99999)</f>
        <v>1101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041538352000003</v>
      </c>
      <c r="O14905" s="31">
        <f>+IF(COVID_CL_CONFIRMA[[#This Row],[ID_Comuna]]&lt;&gt;99999,VLOOKUP($I14905,Localiza_CL[[Codcom]:[Población MINCIEN]],5,0),VLOOKUP($F14905,Localiza_CL[],5,0))</f>
        <v>-20.9406151208</v>
      </c>
      <c r="P14905" s="23" t="str">
        <f t="shared" si="1138"/>
        <v>CHILE</v>
      </c>
    </row>
    <row r="14906" spans="1:16" x14ac:dyDescent="0.25">
      <c r="A14906" s="54" t="str">
        <f t="shared" si="1142"/>
        <v>11014395114895</v>
      </c>
      <c r="B14906" s="54" t="str">
        <f>+COVID_CL_CONFIRMA[[#This Row],[ID_Comuna]]&amp;COVID_CL_CONFIRMA[[#This Row],[Fecha]]</f>
        <v>110143951</v>
      </c>
      <c r="C14906" s="21" t="str">
        <f t="shared" si="1143"/>
        <v>Tarapacá43951</v>
      </c>
      <c r="D14906" s="20">
        <f t="shared" si="1139"/>
        <v>14895</v>
      </c>
      <c r="E14906" s="17">
        <v>43951</v>
      </c>
      <c r="F14906" s="20">
        <v>1</v>
      </c>
      <c r="G14906" s="22" t="str">
        <f>+VLOOKUP($F14906,Localiza_CL[[Codreg]:[Región]],12,0)</f>
        <v>Tarapacá</v>
      </c>
      <c r="H14906" s="16" t="s">
        <v>140</v>
      </c>
      <c r="I14906" s="19">
        <f>+IFERROR(VLOOKUP(H14906,Comunas!$D$5:$E$349,2,0),99999)</f>
        <v>1101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041538352000003</v>
      </c>
      <c r="O14906" s="31">
        <f>+IF(COVID_CL_CONFIRMA[[#This Row],[ID_Comuna]]&lt;&gt;99999,VLOOKUP($I14906,Localiza_CL[[Codcom]:[Población MINCIEN]],5,0),VLOOKUP($F14906,Localiza_CL[],5,0))</f>
        <v>-20.9406151208</v>
      </c>
      <c r="P14906" s="23" t="str">
        <f t="shared" si="1138"/>
        <v>CHILE</v>
      </c>
    </row>
    <row r="14907" spans="1:16" x14ac:dyDescent="0.25">
      <c r="A14907" s="54" t="str">
        <f t="shared" si="1142"/>
        <v>11014395114896</v>
      </c>
      <c r="B14907" s="54" t="str">
        <f>+COVID_CL_CONFIRMA[[#This Row],[ID_Comuna]]&amp;COVID_CL_CONFIRMA[[#This Row],[Fecha]]</f>
        <v>110143951</v>
      </c>
      <c r="C14907" s="21" t="str">
        <f t="shared" si="1143"/>
        <v>Tarapacá43951</v>
      </c>
      <c r="D14907" s="20">
        <f t="shared" si="1139"/>
        <v>14896</v>
      </c>
      <c r="E14907" s="17">
        <v>43951</v>
      </c>
      <c r="F14907" s="20">
        <v>1</v>
      </c>
      <c r="G14907" s="22" t="str">
        <f>+VLOOKUP($F14907,Localiza_CL[[Codreg]:[Región]],12,0)</f>
        <v>Tarapacá</v>
      </c>
      <c r="H14907" s="16" t="s">
        <v>140</v>
      </c>
      <c r="I14907" s="19">
        <f>+IFERROR(VLOOKUP(H14907,Comunas!$D$5:$E$349,2,0),99999)</f>
        <v>1101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041538352000003</v>
      </c>
      <c r="O14907" s="31">
        <f>+IF(COVID_CL_CONFIRMA[[#This Row],[ID_Comuna]]&lt;&gt;99999,VLOOKUP($I14907,Localiza_CL[[Codcom]:[Población MINCIEN]],5,0),VLOOKUP($F14907,Localiza_CL[],5,0))</f>
        <v>-20.9406151208</v>
      </c>
      <c r="P14907" s="23" t="str">
        <f t="shared" si="1138"/>
        <v>CHILE</v>
      </c>
    </row>
    <row r="14908" spans="1:16" x14ac:dyDescent="0.25">
      <c r="A14908" s="54" t="str">
        <f t="shared" si="1142"/>
        <v>11014395114897</v>
      </c>
      <c r="B14908" s="54" t="str">
        <f>+COVID_CL_CONFIRMA[[#This Row],[ID_Comuna]]&amp;COVID_CL_CONFIRMA[[#This Row],[Fecha]]</f>
        <v>110143951</v>
      </c>
      <c r="C14908" s="21" t="str">
        <f t="shared" si="1143"/>
        <v>Tarapacá43951</v>
      </c>
      <c r="D14908" s="20">
        <f t="shared" si="1139"/>
        <v>14897</v>
      </c>
      <c r="E14908" s="17">
        <v>43951</v>
      </c>
      <c r="F14908" s="20">
        <v>1</v>
      </c>
      <c r="G14908" s="22" t="str">
        <f>+VLOOKUP($F14908,Localiza_CL[[Codreg]:[Región]],12,0)</f>
        <v>Tarapacá</v>
      </c>
      <c r="H14908" s="16" t="s">
        <v>140</v>
      </c>
      <c r="I14908" s="19">
        <f>+IFERROR(VLOOKUP(H14908,Comunas!$D$5:$E$349,2,0),99999)</f>
        <v>1101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041538352000003</v>
      </c>
      <c r="O14908" s="31">
        <f>+IF(COVID_CL_CONFIRMA[[#This Row],[ID_Comuna]]&lt;&gt;99999,VLOOKUP($I14908,Localiza_CL[[Codcom]:[Población MINCIEN]],5,0),VLOOKUP($F14908,Localiza_CL[],5,0))</f>
        <v>-20.9406151208</v>
      </c>
      <c r="P14908" s="23" t="str">
        <f t="shared" ref="P14908:P14971" si="1144">+P14907</f>
        <v>CHILE</v>
      </c>
    </row>
    <row r="14909" spans="1:16" x14ac:dyDescent="0.25">
      <c r="A14909" s="54" t="str">
        <f t="shared" si="1142"/>
        <v>11014395114898</v>
      </c>
      <c r="B14909" s="54" t="str">
        <f>+COVID_CL_CONFIRMA[[#This Row],[ID_Comuna]]&amp;COVID_CL_CONFIRMA[[#This Row],[Fecha]]</f>
        <v>110143951</v>
      </c>
      <c r="C14909" s="21" t="str">
        <f t="shared" si="1143"/>
        <v>Tarapacá43951</v>
      </c>
      <c r="D14909" s="20">
        <f t="shared" si="1139"/>
        <v>14898</v>
      </c>
      <c r="E14909" s="17">
        <v>43951</v>
      </c>
      <c r="F14909" s="20">
        <v>1</v>
      </c>
      <c r="G14909" s="22" t="str">
        <f>+VLOOKUP($F14909,Localiza_CL[[Codreg]:[Región]],12,0)</f>
        <v>Tarapacá</v>
      </c>
      <c r="H14909" s="16" t="s">
        <v>140</v>
      </c>
      <c r="I14909" s="19">
        <f>+IFERROR(VLOOKUP(H14909,Comunas!$D$5:$E$349,2,0),99999)</f>
        <v>1101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041538352000003</v>
      </c>
      <c r="O14909" s="31">
        <f>+IF(COVID_CL_CONFIRMA[[#This Row],[ID_Comuna]]&lt;&gt;99999,VLOOKUP($I14909,Localiza_CL[[Codcom]:[Población MINCIEN]],5,0),VLOOKUP($F14909,Localiza_CL[],5,0))</f>
        <v>-20.9406151208</v>
      </c>
      <c r="P14909" s="23" t="str">
        <f t="shared" si="1144"/>
        <v>CHILE</v>
      </c>
    </row>
    <row r="14910" spans="1:16" x14ac:dyDescent="0.25">
      <c r="A14910" s="54" t="str">
        <f t="shared" si="1142"/>
        <v>11014395114899</v>
      </c>
      <c r="B14910" s="54" t="str">
        <f>+COVID_CL_CONFIRMA[[#This Row],[ID_Comuna]]&amp;COVID_CL_CONFIRMA[[#This Row],[Fecha]]</f>
        <v>110143951</v>
      </c>
      <c r="C14910" s="21" t="str">
        <f t="shared" si="1143"/>
        <v>Tarapacá43951</v>
      </c>
      <c r="D14910" s="20">
        <f t="shared" si="1139"/>
        <v>14899</v>
      </c>
      <c r="E14910" s="17">
        <v>43951</v>
      </c>
      <c r="F14910" s="20">
        <v>1</v>
      </c>
      <c r="G14910" s="22" t="str">
        <f>+VLOOKUP($F14910,Localiza_CL[[Codreg]:[Región]],12,0)</f>
        <v>Tarapacá</v>
      </c>
      <c r="H14910" s="16" t="s">
        <v>140</v>
      </c>
      <c r="I14910" s="19">
        <f>+IFERROR(VLOOKUP(H14910,Comunas!$D$5:$E$349,2,0),99999)</f>
        <v>1101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041538352000003</v>
      </c>
      <c r="O14910" s="31">
        <f>+IF(COVID_CL_CONFIRMA[[#This Row],[ID_Comuna]]&lt;&gt;99999,VLOOKUP($I14910,Localiza_CL[[Codcom]:[Población MINCIEN]],5,0),VLOOKUP($F14910,Localiza_CL[],5,0))</f>
        <v>-20.9406151208</v>
      </c>
      <c r="P14910" s="23" t="str">
        <f t="shared" si="1144"/>
        <v>CHILE</v>
      </c>
    </row>
    <row r="14911" spans="1:16" x14ac:dyDescent="0.25">
      <c r="A14911" s="54" t="str">
        <f t="shared" si="1142"/>
        <v>11014395114900</v>
      </c>
      <c r="B14911" s="54" t="str">
        <f>+COVID_CL_CONFIRMA[[#This Row],[ID_Comuna]]&amp;COVID_CL_CONFIRMA[[#This Row],[Fecha]]</f>
        <v>110143951</v>
      </c>
      <c r="C14911" s="21" t="str">
        <f t="shared" si="1143"/>
        <v>Tarapacá43951</v>
      </c>
      <c r="D14911" s="20">
        <f t="shared" si="1139"/>
        <v>14900</v>
      </c>
      <c r="E14911" s="17">
        <v>43951</v>
      </c>
      <c r="F14911" s="20">
        <v>1</v>
      </c>
      <c r="G14911" s="22" t="str">
        <f>+VLOOKUP($F14911,Localiza_CL[[Codreg]:[Región]],12,0)</f>
        <v>Tarapacá</v>
      </c>
      <c r="H14911" s="16" t="s">
        <v>140</v>
      </c>
      <c r="I14911" s="19">
        <f>+IFERROR(VLOOKUP(H14911,Comunas!$D$5:$E$349,2,0),99999)</f>
        <v>1101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041538352000003</v>
      </c>
      <c r="O14911" s="31">
        <f>+IF(COVID_CL_CONFIRMA[[#This Row],[ID_Comuna]]&lt;&gt;99999,VLOOKUP($I14911,Localiza_CL[[Codcom]:[Población MINCIEN]],5,0),VLOOKUP($F14911,Localiza_CL[],5,0))</f>
        <v>-20.9406151208</v>
      </c>
      <c r="P14911" s="23" t="str">
        <f t="shared" si="1144"/>
        <v>CHILE</v>
      </c>
    </row>
    <row r="14912" spans="1:16" x14ac:dyDescent="0.25">
      <c r="A14912" s="54" t="str">
        <f t="shared" si="1142"/>
        <v>11014395114901</v>
      </c>
      <c r="B14912" s="54" t="str">
        <f>+COVID_CL_CONFIRMA[[#This Row],[ID_Comuna]]&amp;COVID_CL_CONFIRMA[[#This Row],[Fecha]]</f>
        <v>110143951</v>
      </c>
      <c r="C14912" s="21" t="str">
        <f t="shared" si="1143"/>
        <v>Tarapacá43951</v>
      </c>
      <c r="D14912" s="20">
        <f t="shared" si="1139"/>
        <v>14901</v>
      </c>
      <c r="E14912" s="17">
        <v>43951</v>
      </c>
      <c r="F14912" s="20">
        <v>1</v>
      </c>
      <c r="G14912" s="22" t="str">
        <f>+VLOOKUP($F14912,Localiza_CL[[Codreg]:[Región]],12,0)</f>
        <v>Tarapacá</v>
      </c>
      <c r="H14912" s="16" t="s">
        <v>140</v>
      </c>
      <c r="I14912" s="19">
        <f>+IFERROR(VLOOKUP(H14912,Comunas!$D$5:$E$349,2,0),99999)</f>
        <v>1101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041538352000003</v>
      </c>
      <c r="O14912" s="31">
        <f>+IF(COVID_CL_CONFIRMA[[#This Row],[ID_Comuna]]&lt;&gt;99999,VLOOKUP($I14912,Localiza_CL[[Codcom]:[Población MINCIEN]],5,0),VLOOKUP($F14912,Localiza_CL[],5,0))</f>
        <v>-20.9406151208</v>
      </c>
      <c r="P14912" s="23" t="str">
        <f t="shared" si="1144"/>
        <v>CHILE</v>
      </c>
    </row>
    <row r="14913" spans="1:16" x14ac:dyDescent="0.25">
      <c r="A14913" s="54" t="str">
        <f t="shared" si="1142"/>
        <v>11014395114902</v>
      </c>
      <c r="B14913" s="54" t="str">
        <f>+COVID_CL_CONFIRMA[[#This Row],[ID_Comuna]]&amp;COVID_CL_CONFIRMA[[#This Row],[Fecha]]</f>
        <v>110143951</v>
      </c>
      <c r="C14913" s="21" t="str">
        <f t="shared" si="1143"/>
        <v>Tarapacá43951</v>
      </c>
      <c r="D14913" s="20">
        <f t="shared" si="1139"/>
        <v>14902</v>
      </c>
      <c r="E14913" s="17">
        <v>43951</v>
      </c>
      <c r="F14913" s="20">
        <v>1</v>
      </c>
      <c r="G14913" s="22" t="str">
        <f>+VLOOKUP($F14913,Localiza_CL[[Codreg]:[Región]],12,0)</f>
        <v>Tarapacá</v>
      </c>
      <c r="H14913" s="16" t="s">
        <v>140</v>
      </c>
      <c r="I14913" s="19">
        <f>+IFERROR(VLOOKUP(H14913,Comunas!$D$5:$E$349,2,0),99999)</f>
        <v>1101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041538352000003</v>
      </c>
      <c r="O14913" s="31">
        <f>+IF(COVID_CL_CONFIRMA[[#This Row],[ID_Comuna]]&lt;&gt;99999,VLOOKUP($I14913,Localiza_CL[[Codcom]:[Población MINCIEN]],5,0),VLOOKUP($F14913,Localiza_CL[],5,0))</f>
        <v>-20.9406151208</v>
      </c>
      <c r="P14913" s="23" t="str">
        <f t="shared" si="1144"/>
        <v>CHILE</v>
      </c>
    </row>
    <row r="14914" spans="1:16" x14ac:dyDescent="0.25">
      <c r="A14914" s="54" t="str">
        <f t="shared" si="1142"/>
        <v>11014395114903</v>
      </c>
      <c r="B14914" s="54" t="str">
        <f>+COVID_CL_CONFIRMA[[#This Row],[ID_Comuna]]&amp;COVID_CL_CONFIRMA[[#This Row],[Fecha]]</f>
        <v>110143951</v>
      </c>
      <c r="C14914" s="21" t="str">
        <f t="shared" si="1143"/>
        <v>Tarapacá43951</v>
      </c>
      <c r="D14914" s="20">
        <f t="shared" si="1139"/>
        <v>14903</v>
      </c>
      <c r="E14914" s="17">
        <v>43951</v>
      </c>
      <c r="F14914" s="20">
        <v>1</v>
      </c>
      <c r="G14914" s="22" t="str">
        <f>+VLOOKUP($F14914,Localiza_CL[[Codreg]:[Región]],12,0)</f>
        <v>Tarapacá</v>
      </c>
      <c r="H14914" s="16" t="s">
        <v>140</v>
      </c>
      <c r="I14914" s="19">
        <f>+IFERROR(VLOOKUP(H14914,Comunas!$D$5:$E$349,2,0),99999)</f>
        <v>1101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041538352000003</v>
      </c>
      <c r="O14914" s="31">
        <f>+IF(COVID_CL_CONFIRMA[[#This Row],[ID_Comuna]]&lt;&gt;99999,VLOOKUP($I14914,Localiza_CL[[Codcom]:[Población MINCIEN]],5,0),VLOOKUP($F14914,Localiza_CL[],5,0))</f>
        <v>-20.9406151208</v>
      </c>
      <c r="P14914" s="23" t="str">
        <f t="shared" si="1144"/>
        <v>CHILE</v>
      </c>
    </row>
    <row r="14915" spans="1:16" x14ac:dyDescent="0.25">
      <c r="A14915" s="54" t="str">
        <f t="shared" si="1142"/>
        <v>11074395114904</v>
      </c>
      <c r="B14915" s="54" t="str">
        <f>+COVID_CL_CONFIRMA[[#This Row],[ID_Comuna]]&amp;COVID_CL_CONFIRMA[[#This Row],[Fecha]]</f>
        <v>110743951</v>
      </c>
      <c r="C14915" s="21" t="str">
        <f t="shared" si="1143"/>
        <v>Tarapacá43951</v>
      </c>
      <c r="D14915" s="20">
        <f t="shared" si="1139"/>
        <v>14904</v>
      </c>
      <c r="E14915" s="17">
        <v>43951</v>
      </c>
      <c r="F14915" s="20">
        <v>1</v>
      </c>
      <c r="G14915" s="22" t="str">
        <f>+VLOOKUP($F14915,Localiza_CL[[Codreg]:[Región]],12,0)</f>
        <v>Tarapacá</v>
      </c>
      <c r="H14915" s="16" t="s">
        <v>236</v>
      </c>
      <c r="I14915" s="19">
        <f>+IFERROR(VLOOKUP(H14915,Comunas!$D$5:$E$349,2,0),99999)</f>
        <v>1107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0109621438</v>
      </c>
      <c r="O14915" s="31">
        <f>+IF(COVID_CL_CONFIRMA[[#This Row],[ID_Comuna]]&lt;&gt;99999,VLOOKUP($I14915,Localiza_CL[[Codcom]:[Población MINCIEN]],5,0),VLOOKUP($F14915,Localiza_CL[],5,0))</f>
        <v>-20.189946452699999</v>
      </c>
      <c r="P14915" s="23" t="str">
        <f t="shared" si="1144"/>
        <v>CHILE</v>
      </c>
    </row>
    <row r="14916" spans="1:16" x14ac:dyDescent="0.25">
      <c r="A14916" s="54" t="str">
        <f t="shared" si="1142"/>
        <v>11074395114905</v>
      </c>
      <c r="B14916" s="54" t="str">
        <f>+COVID_CL_CONFIRMA[[#This Row],[ID_Comuna]]&amp;COVID_CL_CONFIRMA[[#This Row],[Fecha]]</f>
        <v>110743951</v>
      </c>
      <c r="C14916" s="21" t="str">
        <f t="shared" si="1143"/>
        <v>Tarapacá43951</v>
      </c>
      <c r="D14916" s="20">
        <f t="shared" si="1139"/>
        <v>14905</v>
      </c>
      <c r="E14916" s="17">
        <v>43951</v>
      </c>
      <c r="F14916" s="20">
        <v>1</v>
      </c>
      <c r="G14916" s="22" t="str">
        <f>+VLOOKUP($F14916,Localiza_CL[[Codreg]:[Región]],12,0)</f>
        <v>Tarapacá</v>
      </c>
      <c r="H14916" s="16" t="s">
        <v>236</v>
      </c>
      <c r="I14916" s="19">
        <f>+IFERROR(VLOOKUP(H14916,Comunas!$D$5:$E$349,2,0),99999)</f>
        <v>1107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0109621438</v>
      </c>
      <c r="O14916" s="31">
        <f>+IF(COVID_CL_CONFIRMA[[#This Row],[ID_Comuna]]&lt;&gt;99999,VLOOKUP($I14916,Localiza_CL[[Codcom]:[Población MINCIEN]],5,0),VLOOKUP($F14916,Localiza_CL[],5,0))</f>
        <v>-20.189946452699999</v>
      </c>
      <c r="P14916" s="23" t="str">
        <f t="shared" si="1144"/>
        <v>CHILE</v>
      </c>
    </row>
    <row r="14917" spans="1:16" x14ac:dyDescent="0.25">
      <c r="A14917" s="54" t="str">
        <f t="shared" si="1142"/>
        <v>11074395114906</v>
      </c>
      <c r="B14917" s="54" t="str">
        <f>+COVID_CL_CONFIRMA[[#This Row],[ID_Comuna]]&amp;COVID_CL_CONFIRMA[[#This Row],[Fecha]]</f>
        <v>110743951</v>
      </c>
      <c r="C14917" s="21" t="str">
        <f t="shared" si="1143"/>
        <v>Tarapacá43951</v>
      </c>
      <c r="D14917" s="20">
        <f t="shared" si="1139"/>
        <v>14906</v>
      </c>
      <c r="E14917" s="17">
        <v>43951</v>
      </c>
      <c r="F14917" s="20">
        <v>1</v>
      </c>
      <c r="G14917" s="22" t="str">
        <f>+VLOOKUP($F14917,Localiza_CL[[Codreg]:[Región]],12,0)</f>
        <v>Tarapacá</v>
      </c>
      <c r="H14917" s="16" t="s">
        <v>236</v>
      </c>
      <c r="I14917" s="19">
        <f>+IFERROR(VLOOKUP(H14917,Comunas!$D$5:$E$349,2,0),99999)</f>
        <v>1107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0109621438</v>
      </c>
      <c r="O14917" s="31">
        <f>+IF(COVID_CL_CONFIRMA[[#This Row],[ID_Comuna]]&lt;&gt;99999,VLOOKUP($I14917,Localiza_CL[[Codcom]:[Población MINCIEN]],5,0),VLOOKUP($F14917,Localiza_CL[],5,0))</f>
        <v>-20.189946452699999</v>
      </c>
      <c r="P14917" s="23" t="str">
        <f t="shared" si="1144"/>
        <v>CHILE</v>
      </c>
    </row>
    <row r="14918" spans="1:16" x14ac:dyDescent="0.25">
      <c r="A14918" s="54" t="str">
        <f t="shared" si="1142"/>
        <v>11074395114907</v>
      </c>
      <c r="B14918" s="54" t="str">
        <f>+COVID_CL_CONFIRMA[[#This Row],[ID_Comuna]]&amp;COVID_CL_CONFIRMA[[#This Row],[Fecha]]</f>
        <v>110743951</v>
      </c>
      <c r="C14918" s="21" t="str">
        <f t="shared" si="1143"/>
        <v>Tarapacá43951</v>
      </c>
      <c r="D14918" s="20">
        <f t="shared" si="1139"/>
        <v>14907</v>
      </c>
      <c r="E14918" s="17">
        <v>43951</v>
      </c>
      <c r="F14918" s="20">
        <v>1</v>
      </c>
      <c r="G14918" s="22" t="str">
        <f>+VLOOKUP($F14918,Localiza_CL[[Codreg]:[Región]],12,0)</f>
        <v>Tarapacá</v>
      </c>
      <c r="H14918" s="16" t="s">
        <v>236</v>
      </c>
      <c r="I14918" s="19">
        <f>+IFERROR(VLOOKUP(H14918,Comunas!$D$5:$E$349,2,0),99999)</f>
        <v>1107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0109621438</v>
      </c>
      <c r="O14918" s="31">
        <f>+IF(COVID_CL_CONFIRMA[[#This Row],[ID_Comuna]]&lt;&gt;99999,VLOOKUP($I14918,Localiza_CL[[Codcom]:[Población MINCIEN]],5,0),VLOOKUP($F14918,Localiza_CL[],5,0))</f>
        <v>-20.189946452699999</v>
      </c>
      <c r="P14918" s="23" t="str">
        <f t="shared" si="1144"/>
        <v>CHILE</v>
      </c>
    </row>
    <row r="14919" spans="1:16" x14ac:dyDescent="0.25">
      <c r="A14919" s="54" t="str">
        <f t="shared" si="1142"/>
        <v>21014395114908</v>
      </c>
      <c r="B14919" s="54" t="str">
        <f>+COVID_CL_CONFIRMA[[#This Row],[ID_Comuna]]&amp;COVID_CL_CONFIRMA[[#This Row],[Fecha]]</f>
        <v>210143951</v>
      </c>
      <c r="C14919" s="21" t="str">
        <f t="shared" si="1143"/>
        <v>Antofagasta43951</v>
      </c>
      <c r="D14919" s="20">
        <f t="shared" si="1139"/>
        <v>14908</v>
      </c>
      <c r="E14919" s="17">
        <v>43951</v>
      </c>
      <c r="F14919" s="20">
        <v>2</v>
      </c>
      <c r="G14919" s="22" t="str">
        <f>+VLOOKUP($F14919,Localiza_CL[[Codreg]:[Región]],12,0)</f>
        <v>Antofagasta</v>
      </c>
      <c r="H14919" s="16" t="s">
        <v>76</v>
      </c>
      <c r="I14919" s="19">
        <f>+IFERROR(VLOOKUP(H14919,Comunas!$D$5:$E$349,2,0),99999)</f>
        <v>2101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69.410088655699994</v>
      </c>
      <c r="O14919" s="31">
        <f>+IF(COVID_CL_CONFIRMA[[#This Row],[ID_Comuna]]&lt;&gt;99999,VLOOKUP($I14919,Localiza_CL[[Codcom]:[Población MINCIEN]],5,0),VLOOKUP($F14919,Localiza_CL[],5,0))</f>
        <v>-24.276722395699998</v>
      </c>
      <c r="P14919" s="23" t="str">
        <f t="shared" si="1144"/>
        <v>CHILE</v>
      </c>
    </row>
    <row r="14920" spans="1:16" x14ac:dyDescent="0.25">
      <c r="A14920" s="54" t="str">
        <f t="shared" si="1142"/>
        <v>21014395114909</v>
      </c>
      <c r="B14920" s="54" t="str">
        <f>+COVID_CL_CONFIRMA[[#This Row],[ID_Comuna]]&amp;COVID_CL_CONFIRMA[[#This Row],[Fecha]]</f>
        <v>210143951</v>
      </c>
      <c r="C14920" s="21" t="str">
        <f t="shared" si="1143"/>
        <v>Antofagasta43951</v>
      </c>
      <c r="D14920" s="20">
        <f t="shared" si="1139"/>
        <v>14909</v>
      </c>
      <c r="E14920" s="17">
        <v>43951</v>
      </c>
      <c r="F14920" s="20">
        <v>2</v>
      </c>
      <c r="G14920" s="22" t="str">
        <f>+VLOOKUP($F14920,Localiza_CL[[Codreg]:[Región]],12,0)</f>
        <v>Antofagasta</v>
      </c>
      <c r="H14920" s="16" t="s">
        <v>76</v>
      </c>
      <c r="I14920" s="19">
        <f>+IFERROR(VLOOKUP(H14920,Comunas!$D$5:$E$349,2,0),99999)</f>
        <v>2101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69.410088655699994</v>
      </c>
      <c r="O14920" s="31">
        <f>+IF(COVID_CL_CONFIRMA[[#This Row],[ID_Comuna]]&lt;&gt;99999,VLOOKUP($I14920,Localiza_CL[[Codcom]:[Población MINCIEN]],5,0),VLOOKUP($F14920,Localiza_CL[],5,0))</f>
        <v>-24.276722395699998</v>
      </c>
      <c r="P14920" s="23" t="str">
        <f t="shared" si="1144"/>
        <v>CHILE</v>
      </c>
    </row>
    <row r="14921" spans="1:16" x14ac:dyDescent="0.25">
      <c r="A14921" s="54" t="str">
        <f t="shared" si="1142"/>
        <v>21014395114910</v>
      </c>
      <c r="B14921" s="54" t="str">
        <f>+COVID_CL_CONFIRMA[[#This Row],[ID_Comuna]]&amp;COVID_CL_CONFIRMA[[#This Row],[Fecha]]</f>
        <v>210143951</v>
      </c>
      <c r="C14921" s="21" t="str">
        <f t="shared" si="1143"/>
        <v>Antofagasta43951</v>
      </c>
      <c r="D14921" s="20">
        <f t="shared" si="1139"/>
        <v>14910</v>
      </c>
      <c r="E14921" s="17">
        <v>43951</v>
      </c>
      <c r="F14921" s="20">
        <v>2</v>
      </c>
      <c r="G14921" s="22" t="str">
        <f>+VLOOKUP($F14921,Localiza_CL[[Codreg]:[Región]],12,0)</f>
        <v>Antofagasta</v>
      </c>
      <c r="H14921" s="16" t="s">
        <v>76</v>
      </c>
      <c r="I14921" s="19">
        <f>+IFERROR(VLOOKUP(H14921,Comunas!$D$5:$E$349,2,0),99999)</f>
        <v>2101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69.410088655699994</v>
      </c>
      <c r="O14921" s="31">
        <f>+IF(COVID_CL_CONFIRMA[[#This Row],[ID_Comuna]]&lt;&gt;99999,VLOOKUP($I14921,Localiza_CL[[Codcom]:[Población MINCIEN]],5,0),VLOOKUP($F14921,Localiza_CL[],5,0))</f>
        <v>-24.276722395699998</v>
      </c>
      <c r="P14921" s="23" t="str">
        <f t="shared" si="1144"/>
        <v>CHILE</v>
      </c>
    </row>
    <row r="14922" spans="1:16" x14ac:dyDescent="0.25">
      <c r="A14922" s="54" t="str">
        <f t="shared" si="1142"/>
        <v>21014395114911</v>
      </c>
      <c r="B14922" s="54" t="str">
        <f>+COVID_CL_CONFIRMA[[#This Row],[ID_Comuna]]&amp;COVID_CL_CONFIRMA[[#This Row],[Fecha]]</f>
        <v>210143951</v>
      </c>
      <c r="C14922" s="21" t="str">
        <f t="shared" si="1143"/>
        <v>Antofagasta43951</v>
      </c>
      <c r="D14922" s="20">
        <f t="shared" si="1139"/>
        <v>14911</v>
      </c>
      <c r="E14922" s="17">
        <v>43951</v>
      </c>
      <c r="F14922" s="20">
        <v>2</v>
      </c>
      <c r="G14922" s="22" t="str">
        <f>+VLOOKUP($F14922,Localiza_CL[[Codreg]:[Región]],12,0)</f>
        <v>Antofagasta</v>
      </c>
      <c r="H14922" s="16" t="s">
        <v>76</v>
      </c>
      <c r="I14922" s="19">
        <f>+IFERROR(VLOOKUP(H14922,Comunas!$D$5:$E$349,2,0),99999)</f>
        <v>2101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69.410088655699994</v>
      </c>
      <c r="O14922" s="31">
        <f>+IF(COVID_CL_CONFIRMA[[#This Row],[ID_Comuna]]&lt;&gt;99999,VLOOKUP($I14922,Localiza_CL[[Codcom]:[Población MINCIEN]],5,0),VLOOKUP($F14922,Localiza_CL[],5,0))</f>
        <v>-24.276722395699998</v>
      </c>
      <c r="P14922" s="23" t="str">
        <f t="shared" si="1144"/>
        <v>CHILE</v>
      </c>
    </row>
    <row r="14923" spans="1:16" x14ac:dyDescent="0.25">
      <c r="A14923" s="54" t="str">
        <f t="shared" si="1142"/>
        <v>21014395114912</v>
      </c>
      <c r="B14923" s="54" t="str">
        <f>+COVID_CL_CONFIRMA[[#This Row],[ID_Comuna]]&amp;COVID_CL_CONFIRMA[[#This Row],[Fecha]]</f>
        <v>210143951</v>
      </c>
      <c r="C14923" s="21" t="str">
        <f t="shared" si="1143"/>
        <v>Antofagasta43951</v>
      </c>
      <c r="D14923" s="20">
        <f t="shared" si="1139"/>
        <v>14912</v>
      </c>
      <c r="E14923" s="17">
        <v>43951</v>
      </c>
      <c r="F14923" s="20">
        <v>2</v>
      </c>
      <c r="G14923" s="22" t="str">
        <f>+VLOOKUP($F14923,Localiza_CL[[Codreg]:[Región]],12,0)</f>
        <v>Antofagasta</v>
      </c>
      <c r="H14923" s="16" t="s">
        <v>76</v>
      </c>
      <c r="I14923" s="19">
        <f>+IFERROR(VLOOKUP(H14923,Comunas!$D$5:$E$349,2,0),99999)</f>
        <v>2101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69.410088655699994</v>
      </c>
      <c r="O14923" s="31">
        <f>+IF(COVID_CL_CONFIRMA[[#This Row],[ID_Comuna]]&lt;&gt;99999,VLOOKUP($I14923,Localiza_CL[[Codcom]:[Población MINCIEN]],5,0),VLOOKUP($F14923,Localiza_CL[],5,0))</f>
        <v>-24.276722395699998</v>
      </c>
      <c r="P14923" s="23" t="str">
        <f t="shared" si="1144"/>
        <v>CHILE</v>
      </c>
    </row>
    <row r="14924" spans="1:16" x14ac:dyDescent="0.25">
      <c r="A14924" s="54" t="str">
        <f t="shared" si="1142"/>
        <v>21014395114913</v>
      </c>
      <c r="B14924" s="54" t="str">
        <f>+COVID_CL_CONFIRMA[[#This Row],[ID_Comuna]]&amp;COVID_CL_CONFIRMA[[#This Row],[Fecha]]</f>
        <v>210143951</v>
      </c>
      <c r="C14924" s="21" t="str">
        <f t="shared" si="1143"/>
        <v>Antofagasta43951</v>
      </c>
      <c r="D14924" s="20">
        <f t="shared" si="1139"/>
        <v>14913</v>
      </c>
      <c r="E14924" s="17">
        <v>43951</v>
      </c>
      <c r="F14924" s="20">
        <v>2</v>
      </c>
      <c r="G14924" s="22" t="str">
        <f>+VLOOKUP($F14924,Localiza_CL[[Codreg]:[Región]],12,0)</f>
        <v>Antofagasta</v>
      </c>
      <c r="H14924" s="16" t="s">
        <v>76</v>
      </c>
      <c r="I14924" s="19">
        <f>+IFERROR(VLOOKUP(H14924,Comunas!$D$5:$E$349,2,0),99999)</f>
        <v>2101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69.410088655699994</v>
      </c>
      <c r="O14924" s="31">
        <f>+IF(COVID_CL_CONFIRMA[[#This Row],[ID_Comuna]]&lt;&gt;99999,VLOOKUP($I14924,Localiza_CL[[Codcom]:[Población MINCIEN]],5,0),VLOOKUP($F14924,Localiza_CL[],5,0))</f>
        <v>-24.276722395699998</v>
      </c>
      <c r="P14924" s="23" t="str">
        <f t="shared" si="1144"/>
        <v>CHILE</v>
      </c>
    </row>
    <row r="14925" spans="1:16" x14ac:dyDescent="0.25">
      <c r="A14925" s="54" t="str">
        <f t="shared" si="1142"/>
        <v>21014395114914</v>
      </c>
      <c r="B14925" s="54" t="str">
        <f>+COVID_CL_CONFIRMA[[#This Row],[ID_Comuna]]&amp;COVID_CL_CONFIRMA[[#This Row],[Fecha]]</f>
        <v>210143951</v>
      </c>
      <c r="C14925" s="21" t="str">
        <f t="shared" si="1143"/>
        <v>Antofagasta43951</v>
      </c>
      <c r="D14925" s="20">
        <f t="shared" si="1139"/>
        <v>14914</v>
      </c>
      <c r="E14925" s="17">
        <v>43951</v>
      </c>
      <c r="F14925" s="20">
        <v>2</v>
      </c>
      <c r="G14925" s="22" t="str">
        <f>+VLOOKUP($F14925,Localiza_CL[[Codreg]:[Región]],12,0)</f>
        <v>Antofagasta</v>
      </c>
      <c r="H14925" s="16" t="s">
        <v>76</v>
      </c>
      <c r="I14925" s="19">
        <f>+IFERROR(VLOOKUP(H14925,Comunas!$D$5:$E$349,2,0),99999)</f>
        <v>2101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69.410088655699994</v>
      </c>
      <c r="O14925" s="31">
        <f>+IF(COVID_CL_CONFIRMA[[#This Row],[ID_Comuna]]&lt;&gt;99999,VLOOKUP($I14925,Localiza_CL[[Codcom]:[Población MINCIEN]],5,0),VLOOKUP($F14925,Localiza_CL[],5,0))</f>
        <v>-24.276722395699998</v>
      </c>
      <c r="P14925" s="23" t="str">
        <f t="shared" si="1144"/>
        <v>CHILE</v>
      </c>
    </row>
    <row r="14926" spans="1:16" x14ac:dyDescent="0.25">
      <c r="A14926" s="54" t="str">
        <f t="shared" si="1142"/>
        <v>21014395114915</v>
      </c>
      <c r="B14926" s="54" t="str">
        <f>+COVID_CL_CONFIRMA[[#This Row],[ID_Comuna]]&amp;COVID_CL_CONFIRMA[[#This Row],[Fecha]]</f>
        <v>210143951</v>
      </c>
      <c r="C14926" s="21" t="str">
        <f t="shared" si="1143"/>
        <v>Antofagasta43951</v>
      </c>
      <c r="D14926" s="20">
        <f t="shared" si="1139"/>
        <v>14915</v>
      </c>
      <c r="E14926" s="17">
        <v>43951</v>
      </c>
      <c r="F14926" s="20">
        <v>2</v>
      </c>
      <c r="G14926" s="22" t="str">
        <f>+VLOOKUP($F14926,Localiza_CL[[Codreg]:[Región]],12,0)</f>
        <v>Antofagasta</v>
      </c>
      <c r="H14926" s="16" t="s">
        <v>76</v>
      </c>
      <c r="I14926" s="19">
        <f>+IFERROR(VLOOKUP(H14926,Comunas!$D$5:$E$349,2,0),99999)</f>
        <v>2101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69.410088655699994</v>
      </c>
      <c r="O14926" s="31">
        <f>+IF(COVID_CL_CONFIRMA[[#This Row],[ID_Comuna]]&lt;&gt;99999,VLOOKUP($I14926,Localiza_CL[[Codcom]:[Población MINCIEN]],5,0),VLOOKUP($F14926,Localiza_CL[],5,0))</f>
        <v>-24.276722395699998</v>
      </c>
      <c r="P14926" s="23" t="str">
        <f t="shared" si="1144"/>
        <v>CHILE</v>
      </c>
    </row>
    <row r="14927" spans="1:16" x14ac:dyDescent="0.25">
      <c r="A14927" s="54" t="str">
        <f t="shared" si="1142"/>
        <v>21014395114916</v>
      </c>
      <c r="B14927" s="54" t="str">
        <f>+COVID_CL_CONFIRMA[[#This Row],[ID_Comuna]]&amp;COVID_CL_CONFIRMA[[#This Row],[Fecha]]</f>
        <v>210143951</v>
      </c>
      <c r="C14927" s="21" t="str">
        <f t="shared" si="1143"/>
        <v>Antofagasta43951</v>
      </c>
      <c r="D14927" s="20">
        <f t="shared" si="1139"/>
        <v>14916</v>
      </c>
      <c r="E14927" s="17">
        <v>43951</v>
      </c>
      <c r="F14927" s="20">
        <v>2</v>
      </c>
      <c r="G14927" s="22" t="str">
        <f>+VLOOKUP($F14927,Localiza_CL[[Codreg]:[Región]],12,0)</f>
        <v>Antofagasta</v>
      </c>
      <c r="H14927" s="16" t="s">
        <v>76</v>
      </c>
      <c r="I14927" s="19">
        <f>+IFERROR(VLOOKUP(H14927,Comunas!$D$5:$E$349,2,0),99999)</f>
        <v>2101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69.410088655699994</v>
      </c>
      <c r="O14927" s="31">
        <f>+IF(COVID_CL_CONFIRMA[[#This Row],[ID_Comuna]]&lt;&gt;99999,VLOOKUP($I14927,Localiza_CL[[Codcom]:[Población MINCIEN]],5,0),VLOOKUP($F14927,Localiza_CL[],5,0))</f>
        <v>-24.276722395699998</v>
      </c>
      <c r="P14927" s="23" t="str">
        <f t="shared" si="1144"/>
        <v>CHILE</v>
      </c>
    </row>
    <row r="14928" spans="1:16" x14ac:dyDescent="0.25">
      <c r="A14928" s="54" t="str">
        <f t="shared" si="1142"/>
        <v>21014395114917</v>
      </c>
      <c r="B14928" s="54" t="str">
        <f>+COVID_CL_CONFIRMA[[#This Row],[ID_Comuna]]&amp;COVID_CL_CONFIRMA[[#This Row],[Fecha]]</f>
        <v>210143951</v>
      </c>
      <c r="C14928" s="21" t="str">
        <f t="shared" si="1143"/>
        <v>Antofagasta43951</v>
      </c>
      <c r="D14928" s="20">
        <f t="shared" si="1139"/>
        <v>14917</v>
      </c>
      <c r="E14928" s="17">
        <v>43951</v>
      </c>
      <c r="F14928" s="20">
        <v>2</v>
      </c>
      <c r="G14928" s="22" t="str">
        <f>+VLOOKUP($F14928,Localiza_CL[[Codreg]:[Región]],12,0)</f>
        <v>Antofagasta</v>
      </c>
      <c r="H14928" s="16" t="s">
        <v>76</v>
      </c>
      <c r="I14928" s="19">
        <f>+IFERROR(VLOOKUP(H14928,Comunas!$D$5:$E$349,2,0),99999)</f>
        <v>2101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69.410088655699994</v>
      </c>
      <c r="O14928" s="31">
        <f>+IF(COVID_CL_CONFIRMA[[#This Row],[ID_Comuna]]&lt;&gt;99999,VLOOKUP($I14928,Localiza_CL[[Codcom]:[Población MINCIEN]],5,0),VLOOKUP($F14928,Localiza_CL[],5,0))</f>
        <v>-24.276722395699998</v>
      </c>
      <c r="P14928" s="23" t="str">
        <f t="shared" si="1144"/>
        <v>CHILE</v>
      </c>
    </row>
    <row r="14929" spans="1:16" x14ac:dyDescent="0.25">
      <c r="A14929" s="54" t="str">
        <f t="shared" si="1142"/>
        <v>21014395114918</v>
      </c>
      <c r="B14929" s="54" t="str">
        <f>+COVID_CL_CONFIRMA[[#This Row],[ID_Comuna]]&amp;COVID_CL_CONFIRMA[[#This Row],[Fecha]]</f>
        <v>210143951</v>
      </c>
      <c r="C14929" s="21" t="str">
        <f t="shared" si="1143"/>
        <v>Antofagasta43951</v>
      </c>
      <c r="D14929" s="20">
        <f t="shared" si="1139"/>
        <v>14918</v>
      </c>
      <c r="E14929" s="17">
        <v>43951</v>
      </c>
      <c r="F14929" s="20">
        <v>2</v>
      </c>
      <c r="G14929" s="22" t="str">
        <f>+VLOOKUP($F14929,Localiza_CL[[Codreg]:[Región]],12,0)</f>
        <v>Antofagasta</v>
      </c>
      <c r="H14929" s="16" t="s">
        <v>76</v>
      </c>
      <c r="I14929" s="19">
        <f>+IFERROR(VLOOKUP(H14929,Comunas!$D$5:$E$349,2,0),99999)</f>
        <v>2101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69.410088655699994</v>
      </c>
      <c r="O14929" s="31">
        <f>+IF(COVID_CL_CONFIRMA[[#This Row],[ID_Comuna]]&lt;&gt;99999,VLOOKUP($I14929,Localiza_CL[[Codcom]:[Población MINCIEN]],5,0),VLOOKUP($F14929,Localiza_CL[],5,0))</f>
        <v>-24.276722395699998</v>
      </c>
      <c r="P14929" s="23" t="str">
        <f t="shared" si="1144"/>
        <v>CHILE</v>
      </c>
    </row>
    <row r="14930" spans="1:16" x14ac:dyDescent="0.25">
      <c r="A14930" s="54" t="str">
        <f t="shared" si="1142"/>
        <v>21014395114919</v>
      </c>
      <c r="B14930" s="54" t="str">
        <f>+COVID_CL_CONFIRMA[[#This Row],[ID_Comuna]]&amp;COVID_CL_CONFIRMA[[#This Row],[Fecha]]</f>
        <v>210143951</v>
      </c>
      <c r="C14930" s="21" t="str">
        <f t="shared" si="1143"/>
        <v>Antofagasta43951</v>
      </c>
      <c r="D14930" s="20">
        <f t="shared" si="1139"/>
        <v>14919</v>
      </c>
      <c r="E14930" s="17">
        <v>43951</v>
      </c>
      <c r="F14930" s="20">
        <v>2</v>
      </c>
      <c r="G14930" s="22" t="str">
        <f>+VLOOKUP($F14930,Localiza_CL[[Codreg]:[Región]],12,0)</f>
        <v>Antofagasta</v>
      </c>
      <c r="H14930" s="16" t="s">
        <v>76</v>
      </c>
      <c r="I14930" s="19">
        <f>+IFERROR(VLOOKUP(H14930,Comunas!$D$5:$E$349,2,0),99999)</f>
        <v>2101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69.410088655699994</v>
      </c>
      <c r="O14930" s="31">
        <f>+IF(COVID_CL_CONFIRMA[[#This Row],[ID_Comuna]]&lt;&gt;99999,VLOOKUP($I14930,Localiza_CL[[Codcom]:[Población MINCIEN]],5,0),VLOOKUP($F14930,Localiza_CL[],5,0))</f>
        <v>-24.276722395699998</v>
      </c>
      <c r="P14930" s="23" t="str">
        <f t="shared" si="1144"/>
        <v>CHILE</v>
      </c>
    </row>
    <row r="14931" spans="1:16" x14ac:dyDescent="0.25">
      <c r="A14931" s="54" t="str">
        <f t="shared" si="1142"/>
        <v>21014395114920</v>
      </c>
      <c r="B14931" s="54" t="str">
        <f>+COVID_CL_CONFIRMA[[#This Row],[ID_Comuna]]&amp;COVID_CL_CONFIRMA[[#This Row],[Fecha]]</f>
        <v>210143951</v>
      </c>
      <c r="C14931" s="21" t="str">
        <f t="shared" si="1143"/>
        <v>Antofagasta43951</v>
      </c>
      <c r="D14931" s="20">
        <f t="shared" si="1139"/>
        <v>14920</v>
      </c>
      <c r="E14931" s="17">
        <v>43951</v>
      </c>
      <c r="F14931" s="20">
        <v>2</v>
      </c>
      <c r="G14931" s="22" t="str">
        <f>+VLOOKUP($F14931,Localiza_CL[[Codreg]:[Región]],12,0)</f>
        <v>Antofagasta</v>
      </c>
      <c r="H14931" s="16" t="s">
        <v>76</v>
      </c>
      <c r="I14931" s="19">
        <f>+IFERROR(VLOOKUP(H14931,Comunas!$D$5:$E$349,2,0),99999)</f>
        <v>2101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69.410088655699994</v>
      </c>
      <c r="O14931" s="31">
        <f>+IF(COVID_CL_CONFIRMA[[#This Row],[ID_Comuna]]&lt;&gt;99999,VLOOKUP($I14931,Localiza_CL[[Codcom]:[Población MINCIEN]],5,0),VLOOKUP($F14931,Localiza_CL[],5,0))</f>
        <v>-24.276722395699998</v>
      </c>
      <c r="P14931" s="23" t="str">
        <f t="shared" si="1144"/>
        <v>CHILE</v>
      </c>
    </row>
    <row r="14932" spans="1:16" x14ac:dyDescent="0.25">
      <c r="A14932" s="54" t="str">
        <f t="shared" si="1142"/>
        <v>21014395114921</v>
      </c>
      <c r="B14932" s="54" t="str">
        <f>+COVID_CL_CONFIRMA[[#This Row],[ID_Comuna]]&amp;COVID_CL_CONFIRMA[[#This Row],[Fecha]]</f>
        <v>210143951</v>
      </c>
      <c r="C14932" s="21" t="str">
        <f t="shared" si="1143"/>
        <v>Antofagasta43951</v>
      </c>
      <c r="D14932" s="20">
        <f t="shared" si="1139"/>
        <v>14921</v>
      </c>
      <c r="E14932" s="17">
        <v>43951</v>
      </c>
      <c r="F14932" s="20">
        <v>2</v>
      </c>
      <c r="G14932" s="22" t="str">
        <f>+VLOOKUP($F14932,Localiza_CL[[Codreg]:[Región]],12,0)</f>
        <v>Antofagasta</v>
      </c>
      <c r="H14932" s="16" t="s">
        <v>76</v>
      </c>
      <c r="I14932" s="19">
        <f>+IFERROR(VLOOKUP(H14932,Comunas!$D$5:$E$349,2,0),99999)</f>
        <v>2101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69.410088655699994</v>
      </c>
      <c r="O14932" s="31">
        <f>+IF(COVID_CL_CONFIRMA[[#This Row],[ID_Comuna]]&lt;&gt;99999,VLOOKUP($I14932,Localiza_CL[[Codcom]:[Población MINCIEN]],5,0),VLOOKUP($F14932,Localiza_CL[],5,0))</f>
        <v>-24.276722395699998</v>
      </c>
      <c r="P14932" s="23" t="str">
        <f t="shared" si="1144"/>
        <v>CHILE</v>
      </c>
    </row>
    <row r="14933" spans="1:16" x14ac:dyDescent="0.25">
      <c r="A14933" s="54" t="str">
        <f t="shared" si="1142"/>
        <v>21014395114922</v>
      </c>
      <c r="B14933" s="54" t="str">
        <f>+COVID_CL_CONFIRMA[[#This Row],[ID_Comuna]]&amp;COVID_CL_CONFIRMA[[#This Row],[Fecha]]</f>
        <v>210143951</v>
      </c>
      <c r="C14933" s="21" t="str">
        <f t="shared" si="1143"/>
        <v>Antofagasta43951</v>
      </c>
      <c r="D14933" s="20">
        <f t="shared" si="1139"/>
        <v>14922</v>
      </c>
      <c r="E14933" s="17">
        <v>43951</v>
      </c>
      <c r="F14933" s="20">
        <v>2</v>
      </c>
      <c r="G14933" s="22" t="str">
        <f>+VLOOKUP($F14933,Localiza_CL[[Codreg]:[Región]],12,0)</f>
        <v>Antofagasta</v>
      </c>
      <c r="H14933" s="16" t="s">
        <v>76</v>
      </c>
      <c r="I14933" s="19">
        <f>+IFERROR(VLOOKUP(H14933,Comunas!$D$5:$E$349,2,0),99999)</f>
        <v>2101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69.410088655699994</v>
      </c>
      <c r="O14933" s="31">
        <f>+IF(COVID_CL_CONFIRMA[[#This Row],[ID_Comuna]]&lt;&gt;99999,VLOOKUP($I14933,Localiza_CL[[Codcom]:[Población MINCIEN]],5,0),VLOOKUP($F14933,Localiza_CL[],5,0))</f>
        <v>-24.276722395699998</v>
      </c>
      <c r="P14933" s="23" t="str">
        <f t="shared" si="1144"/>
        <v>CHILE</v>
      </c>
    </row>
    <row r="14934" spans="1:16" x14ac:dyDescent="0.25">
      <c r="A14934" s="54" t="str">
        <f t="shared" si="1142"/>
        <v>21014395114923</v>
      </c>
      <c r="B14934" s="54" t="str">
        <f>+COVID_CL_CONFIRMA[[#This Row],[ID_Comuna]]&amp;COVID_CL_CONFIRMA[[#This Row],[Fecha]]</f>
        <v>210143951</v>
      </c>
      <c r="C14934" s="21" t="str">
        <f t="shared" si="1143"/>
        <v>Antofagasta43951</v>
      </c>
      <c r="D14934" s="20">
        <f t="shared" si="1139"/>
        <v>14923</v>
      </c>
      <c r="E14934" s="17">
        <v>43951</v>
      </c>
      <c r="F14934" s="20">
        <v>2</v>
      </c>
      <c r="G14934" s="22" t="str">
        <f>+VLOOKUP($F14934,Localiza_CL[[Codreg]:[Región]],12,0)</f>
        <v>Antofagasta</v>
      </c>
      <c r="H14934" s="16" t="s">
        <v>76</v>
      </c>
      <c r="I14934" s="19">
        <f>+IFERROR(VLOOKUP(H14934,Comunas!$D$5:$E$349,2,0),99999)</f>
        <v>2101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69.410088655699994</v>
      </c>
      <c r="O14934" s="31">
        <f>+IF(COVID_CL_CONFIRMA[[#This Row],[ID_Comuna]]&lt;&gt;99999,VLOOKUP($I14934,Localiza_CL[[Codcom]:[Población MINCIEN]],5,0),VLOOKUP($F14934,Localiza_CL[],5,0))</f>
        <v>-24.276722395699998</v>
      </c>
      <c r="P14934" s="23" t="str">
        <f t="shared" si="1144"/>
        <v>CHILE</v>
      </c>
    </row>
    <row r="14935" spans="1:16" x14ac:dyDescent="0.25">
      <c r="A14935" s="54" t="str">
        <f t="shared" si="1142"/>
        <v>21014395114924</v>
      </c>
      <c r="B14935" s="54" t="str">
        <f>+COVID_CL_CONFIRMA[[#This Row],[ID_Comuna]]&amp;COVID_CL_CONFIRMA[[#This Row],[Fecha]]</f>
        <v>210143951</v>
      </c>
      <c r="C14935" s="21" t="str">
        <f t="shared" si="1143"/>
        <v>Antofagasta43951</v>
      </c>
      <c r="D14935" s="20">
        <f t="shared" si="1139"/>
        <v>14924</v>
      </c>
      <c r="E14935" s="17">
        <v>43951</v>
      </c>
      <c r="F14935" s="20">
        <v>2</v>
      </c>
      <c r="G14935" s="22" t="str">
        <f>+VLOOKUP($F14935,Localiza_CL[[Codreg]:[Región]],12,0)</f>
        <v>Antofagasta</v>
      </c>
      <c r="H14935" s="16" t="s">
        <v>76</v>
      </c>
      <c r="I14935" s="19">
        <f>+IFERROR(VLOOKUP(H14935,Comunas!$D$5:$E$349,2,0),99999)</f>
        <v>2101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69.410088655699994</v>
      </c>
      <c r="O14935" s="31">
        <f>+IF(COVID_CL_CONFIRMA[[#This Row],[ID_Comuna]]&lt;&gt;99999,VLOOKUP($I14935,Localiza_CL[[Codcom]:[Población MINCIEN]],5,0),VLOOKUP($F14935,Localiza_CL[],5,0))</f>
        <v>-24.276722395699998</v>
      </c>
      <c r="P14935" s="23" t="str">
        <f t="shared" si="1144"/>
        <v>CHILE</v>
      </c>
    </row>
    <row r="14936" spans="1:16" x14ac:dyDescent="0.25">
      <c r="A14936" s="54" t="str">
        <f t="shared" si="1142"/>
        <v>21014395114925</v>
      </c>
      <c r="B14936" s="54" t="str">
        <f>+COVID_CL_CONFIRMA[[#This Row],[ID_Comuna]]&amp;COVID_CL_CONFIRMA[[#This Row],[Fecha]]</f>
        <v>210143951</v>
      </c>
      <c r="C14936" s="21" t="str">
        <f t="shared" si="1143"/>
        <v>Antofagasta43951</v>
      </c>
      <c r="D14936" s="20">
        <f t="shared" si="1139"/>
        <v>14925</v>
      </c>
      <c r="E14936" s="17">
        <v>43951</v>
      </c>
      <c r="F14936" s="20">
        <v>2</v>
      </c>
      <c r="G14936" s="22" t="str">
        <f>+VLOOKUP($F14936,Localiza_CL[[Codreg]:[Región]],12,0)</f>
        <v>Antofagasta</v>
      </c>
      <c r="H14936" s="16" t="s">
        <v>76</v>
      </c>
      <c r="I14936" s="19">
        <f>+IFERROR(VLOOKUP(H14936,Comunas!$D$5:$E$349,2,0),99999)</f>
        <v>2101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69.410088655699994</v>
      </c>
      <c r="O14936" s="31">
        <f>+IF(COVID_CL_CONFIRMA[[#This Row],[ID_Comuna]]&lt;&gt;99999,VLOOKUP($I14936,Localiza_CL[[Codcom]:[Población MINCIEN]],5,0),VLOOKUP($F14936,Localiza_CL[],5,0))</f>
        <v>-24.276722395699998</v>
      </c>
      <c r="P14936" s="23" t="str">
        <f t="shared" si="1144"/>
        <v>CHILE</v>
      </c>
    </row>
    <row r="14937" spans="1:16" x14ac:dyDescent="0.25">
      <c r="A14937" s="54" t="str">
        <f t="shared" si="1142"/>
        <v>21014395114926</v>
      </c>
      <c r="B14937" s="54" t="str">
        <f>+COVID_CL_CONFIRMA[[#This Row],[ID_Comuna]]&amp;COVID_CL_CONFIRMA[[#This Row],[Fecha]]</f>
        <v>210143951</v>
      </c>
      <c r="C14937" s="21" t="str">
        <f t="shared" si="1143"/>
        <v>Antofagasta43951</v>
      </c>
      <c r="D14937" s="20">
        <f t="shared" si="1139"/>
        <v>14926</v>
      </c>
      <c r="E14937" s="17">
        <v>43951</v>
      </c>
      <c r="F14937" s="20">
        <v>2</v>
      </c>
      <c r="G14937" s="22" t="str">
        <f>+VLOOKUP($F14937,Localiza_CL[[Codreg]:[Región]],12,0)</f>
        <v>Antofagasta</v>
      </c>
      <c r="H14937" s="16" t="s">
        <v>76</v>
      </c>
      <c r="I14937" s="19">
        <f>+IFERROR(VLOOKUP(H14937,Comunas!$D$5:$E$349,2,0),99999)</f>
        <v>2101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69.410088655699994</v>
      </c>
      <c r="O14937" s="31">
        <f>+IF(COVID_CL_CONFIRMA[[#This Row],[ID_Comuna]]&lt;&gt;99999,VLOOKUP($I14937,Localiza_CL[[Codcom]:[Población MINCIEN]],5,0),VLOOKUP($F14937,Localiza_CL[],5,0))</f>
        <v>-24.276722395699998</v>
      </c>
      <c r="P14937" s="23" t="str">
        <f t="shared" si="1144"/>
        <v>CHILE</v>
      </c>
    </row>
    <row r="14938" spans="1:16" x14ac:dyDescent="0.25">
      <c r="A14938" s="54" t="str">
        <f t="shared" si="1142"/>
        <v>21014395114927</v>
      </c>
      <c r="B14938" s="54" t="str">
        <f>+COVID_CL_CONFIRMA[[#This Row],[ID_Comuna]]&amp;COVID_CL_CONFIRMA[[#This Row],[Fecha]]</f>
        <v>210143951</v>
      </c>
      <c r="C14938" s="21" t="str">
        <f t="shared" si="1143"/>
        <v>Antofagasta43951</v>
      </c>
      <c r="D14938" s="20">
        <f t="shared" si="1139"/>
        <v>14927</v>
      </c>
      <c r="E14938" s="17">
        <v>43951</v>
      </c>
      <c r="F14938" s="20">
        <v>2</v>
      </c>
      <c r="G14938" s="22" t="str">
        <f>+VLOOKUP($F14938,Localiza_CL[[Codreg]:[Región]],12,0)</f>
        <v>Antofagasta</v>
      </c>
      <c r="H14938" s="16" t="s">
        <v>76</v>
      </c>
      <c r="I14938" s="19">
        <f>+IFERROR(VLOOKUP(H14938,Comunas!$D$5:$E$349,2,0),99999)</f>
        <v>2101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69.410088655699994</v>
      </c>
      <c r="O14938" s="31">
        <f>+IF(COVID_CL_CONFIRMA[[#This Row],[ID_Comuna]]&lt;&gt;99999,VLOOKUP($I14938,Localiza_CL[[Codcom]:[Población MINCIEN]],5,0),VLOOKUP($F14938,Localiza_CL[],5,0))</f>
        <v>-24.276722395699998</v>
      </c>
      <c r="P14938" s="23" t="str">
        <f t="shared" si="1144"/>
        <v>CHILE</v>
      </c>
    </row>
    <row r="14939" spans="1:16" x14ac:dyDescent="0.25">
      <c r="A14939" s="54" t="str">
        <f t="shared" si="1142"/>
        <v>22014395114928</v>
      </c>
      <c r="B14939" s="54" t="str">
        <f>+COVID_CL_CONFIRMA[[#This Row],[ID_Comuna]]&amp;COVID_CL_CONFIRMA[[#This Row],[Fecha]]</f>
        <v>220143951</v>
      </c>
      <c r="C14939" s="21" t="str">
        <f t="shared" si="1143"/>
        <v>Antofagasta43951</v>
      </c>
      <c r="D14939" s="20">
        <f t="shared" si="1139"/>
        <v>14928</v>
      </c>
      <c r="E14939" s="17">
        <v>43951</v>
      </c>
      <c r="F14939" s="20">
        <v>2</v>
      </c>
      <c r="G14939" s="22" t="str">
        <f>+VLOOKUP($F14939,Localiza_CL[[Codreg]:[Región]],12,0)</f>
        <v>Antofagasta</v>
      </c>
      <c r="H14939" s="16" t="s">
        <v>42</v>
      </c>
      <c r="I14939" s="19">
        <f>+IFERROR(VLOOKUP(H14939,Comunas!$D$5:$E$349,2,0),99999)</f>
        <v>2201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68.629709824599999</v>
      </c>
      <c r="O14939" s="31">
        <f>+IF(COVID_CL_CONFIRMA[[#This Row],[ID_Comuna]]&lt;&gt;99999,VLOOKUP($I14939,Localiza_CL[[Codcom]:[Población MINCIEN]],5,0),VLOOKUP($F14939,Localiza_CL[],5,0))</f>
        <v>-22.162118914899999</v>
      </c>
      <c r="P14939" s="23" t="str">
        <f t="shared" si="1144"/>
        <v>CHILE</v>
      </c>
    </row>
    <row r="14940" spans="1:16" x14ac:dyDescent="0.25">
      <c r="A14940" s="54" t="str">
        <f t="shared" si="1142"/>
        <v>22014395114929</v>
      </c>
      <c r="B14940" s="54" t="str">
        <f>+COVID_CL_CONFIRMA[[#This Row],[ID_Comuna]]&amp;COVID_CL_CONFIRMA[[#This Row],[Fecha]]</f>
        <v>220143951</v>
      </c>
      <c r="C14940" s="21" t="str">
        <f t="shared" si="1143"/>
        <v>Antofagasta43951</v>
      </c>
      <c r="D14940" s="20">
        <f t="shared" ref="D14940:D15003" si="1145">+D14939+1</f>
        <v>14929</v>
      </c>
      <c r="E14940" s="17">
        <v>43951</v>
      </c>
      <c r="F14940" s="20">
        <v>2</v>
      </c>
      <c r="G14940" s="22" t="str">
        <f>+VLOOKUP($F14940,Localiza_CL[[Codreg]:[Región]],12,0)</f>
        <v>Antofagasta</v>
      </c>
      <c r="H14940" s="16" t="s">
        <v>42</v>
      </c>
      <c r="I14940" s="19">
        <f>+IFERROR(VLOOKUP(H14940,Comunas!$D$5:$E$349,2,0),99999)</f>
        <v>2201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68.629709824599999</v>
      </c>
      <c r="O14940" s="31">
        <f>+IF(COVID_CL_CONFIRMA[[#This Row],[ID_Comuna]]&lt;&gt;99999,VLOOKUP($I14940,Localiza_CL[[Codcom]:[Población MINCIEN]],5,0),VLOOKUP($F14940,Localiza_CL[],5,0))</f>
        <v>-22.162118914899999</v>
      </c>
      <c r="P14940" s="23" t="str">
        <f t="shared" si="1144"/>
        <v>CHILE</v>
      </c>
    </row>
    <row r="14941" spans="1:16" x14ac:dyDescent="0.25">
      <c r="A14941" s="54" t="str">
        <f t="shared" si="1142"/>
        <v>22014395114930</v>
      </c>
      <c r="B14941" s="54" t="str">
        <f>+COVID_CL_CONFIRMA[[#This Row],[ID_Comuna]]&amp;COVID_CL_CONFIRMA[[#This Row],[Fecha]]</f>
        <v>220143951</v>
      </c>
      <c r="C14941" s="21" t="str">
        <f t="shared" si="1143"/>
        <v>Antofagasta43951</v>
      </c>
      <c r="D14941" s="20">
        <f t="shared" si="1145"/>
        <v>14930</v>
      </c>
      <c r="E14941" s="17">
        <v>43951</v>
      </c>
      <c r="F14941" s="20">
        <v>2</v>
      </c>
      <c r="G14941" s="22" t="str">
        <f>+VLOOKUP($F14941,Localiza_CL[[Codreg]:[Región]],12,0)</f>
        <v>Antofagasta</v>
      </c>
      <c r="H14941" s="16" t="s">
        <v>42</v>
      </c>
      <c r="I14941" s="19">
        <f>+IFERROR(VLOOKUP(H14941,Comunas!$D$5:$E$349,2,0),99999)</f>
        <v>2201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68.629709824599999</v>
      </c>
      <c r="O14941" s="31">
        <f>+IF(COVID_CL_CONFIRMA[[#This Row],[ID_Comuna]]&lt;&gt;99999,VLOOKUP($I14941,Localiza_CL[[Codcom]:[Población MINCIEN]],5,0),VLOOKUP($F14941,Localiza_CL[],5,0))</f>
        <v>-22.162118914899999</v>
      </c>
      <c r="P14941" s="23" t="str">
        <f t="shared" si="1144"/>
        <v>CHILE</v>
      </c>
    </row>
    <row r="14942" spans="1:16" x14ac:dyDescent="0.25">
      <c r="A14942" s="54" t="str">
        <f t="shared" si="1142"/>
        <v>22014395114931</v>
      </c>
      <c r="B14942" s="54" t="str">
        <f>+COVID_CL_CONFIRMA[[#This Row],[ID_Comuna]]&amp;COVID_CL_CONFIRMA[[#This Row],[Fecha]]</f>
        <v>220143951</v>
      </c>
      <c r="C14942" s="21" t="str">
        <f t="shared" si="1143"/>
        <v>Antofagasta43951</v>
      </c>
      <c r="D14942" s="20">
        <f t="shared" si="1145"/>
        <v>14931</v>
      </c>
      <c r="E14942" s="17">
        <v>43951</v>
      </c>
      <c r="F14942" s="20">
        <v>2</v>
      </c>
      <c r="G14942" s="22" t="str">
        <f>+VLOOKUP($F14942,Localiza_CL[[Codreg]:[Región]],12,0)</f>
        <v>Antofagasta</v>
      </c>
      <c r="H14942" s="16" t="s">
        <v>42</v>
      </c>
      <c r="I14942" s="19">
        <f>+IFERROR(VLOOKUP(H14942,Comunas!$D$5:$E$349,2,0),99999)</f>
        <v>2201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68.629709824599999</v>
      </c>
      <c r="O14942" s="31">
        <f>+IF(COVID_CL_CONFIRMA[[#This Row],[ID_Comuna]]&lt;&gt;99999,VLOOKUP($I14942,Localiza_CL[[Codcom]:[Población MINCIEN]],5,0),VLOOKUP($F14942,Localiza_CL[],5,0))</f>
        <v>-22.162118914899999</v>
      </c>
      <c r="P14942" s="23" t="str">
        <f t="shared" si="1144"/>
        <v>CHILE</v>
      </c>
    </row>
    <row r="14943" spans="1:16" x14ac:dyDescent="0.25">
      <c r="A14943" s="54" t="str">
        <f t="shared" si="1142"/>
        <v>22014395114932</v>
      </c>
      <c r="B14943" s="54" t="str">
        <f>+COVID_CL_CONFIRMA[[#This Row],[ID_Comuna]]&amp;COVID_CL_CONFIRMA[[#This Row],[Fecha]]</f>
        <v>220143951</v>
      </c>
      <c r="C14943" s="21" t="str">
        <f t="shared" si="1143"/>
        <v>Antofagasta43951</v>
      </c>
      <c r="D14943" s="20">
        <f t="shared" si="1145"/>
        <v>14932</v>
      </c>
      <c r="E14943" s="17">
        <v>43951</v>
      </c>
      <c r="F14943" s="20">
        <v>2</v>
      </c>
      <c r="G14943" s="22" t="str">
        <f>+VLOOKUP($F14943,Localiza_CL[[Codreg]:[Región]],12,0)</f>
        <v>Antofagasta</v>
      </c>
      <c r="H14943" s="16" t="s">
        <v>42</v>
      </c>
      <c r="I14943" s="19">
        <f>+IFERROR(VLOOKUP(H14943,Comunas!$D$5:$E$349,2,0),99999)</f>
        <v>2201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68.629709824599999</v>
      </c>
      <c r="O14943" s="31">
        <f>+IF(COVID_CL_CONFIRMA[[#This Row],[ID_Comuna]]&lt;&gt;99999,VLOOKUP($I14943,Localiza_CL[[Codcom]:[Población MINCIEN]],5,0),VLOOKUP($F14943,Localiza_CL[],5,0))</f>
        <v>-22.162118914899999</v>
      </c>
      <c r="P14943" s="23" t="str">
        <f t="shared" si="1144"/>
        <v>CHILE</v>
      </c>
    </row>
    <row r="14944" spans="1:16" x14ac:dyDescent="0.25">
      <c r="A14944" s="54" t="str">
        <f t="shared" si="1142"/>
        <v>23024395114933</v>
      </c>
      <c r="B14944" s="54" t="str">
        <f>+COVID_CL_CONFIRMA[[#This Row],[ID_Comuna]]&amp;COVID_CL_CONFIRMA[[#This Row],[Fecha]]</f>
        <v>230243951</v>
      </c>
      <c r="C14944" s="21" t="str">
        <f t="shared" si="1143"/>
        <v>Antofagasta43951</v>
      </c>
      <c r="D14944" s="20">
        <f t="shared" si="1145"/>
        <v>14933</v>
      </c>
      <c r="E14944" s="17">
        <v>43951</v>
      </c>
      <c r="F14944" s="20">
        <v>2</v>
      </c>
      <c r="G14944" s="22" t="str">
        <f>+VLOOKUP($F14944,Localiza_CL[[Codreg]:[Región]],12,0)</f>
        <v>Antofagasta</v>
      </c>
      <c r="H14944" s="16" t="s">
        <v>344</v>
      </c>
      <c r="I14944" s="19">
        <f>+IFERROR(VLOOKUP(H14944,Comunas!$D$5:$E$349,2,0),99999)</f>
        <v>2302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69.4670674746</v>
      </c>
      <c r="O14944" s="31">
        <f>+IF(COVID_CL_CONFIRMA[[#This Row],[ID_Comuna]]&lt;&gt;99999,VLOOKUP($I14944,Localiza_CL[[Codcom]:[Población MINCIEN]],5,0),VLOOKUP($F14944,Localiza_CL[],5,0))</f>
        <v>-22.092937036799999</v>
      </c>
      <c r="P14944" s="23" t="str">
        <f t="shared" si="1144"/>
        <v>CHILE</v>
      </c>
    </row>
    <row r="14945" spans="1:16" x14ac:dyDescent="0.25">
      <c r="A14945" s="54" t="str">
        <f t="shared" si="1142"/>
        <v>21024395114934</v>
      </c>
      <c r="B14945" s="54" t="str">
        <f>+COVID_CL_CONFIRMA[[#This Row],[ID_Comuna]]&amp;COVID_CL_CONFIRMA[[#This Row],[Fecha]]</f>
        <v>210243951</v>
      </c>
      <c r="C14945" s="21" t="str">
        <f t="shared" si="1143"/>
        <v>Antofagasta43951</v>
      </c>
      <c r="D14945" s="20">
        <f t="shared" si="1145"/>
        <v>14934</v>
      </c>
      <c r="E14945" s="17">
        <v>43951</v>
      </c>
      <c r="F14945" s="20">
        <v>2</v>
      </c>
      <c r="G14945" s="22" t="str">
        <f>+VLOOKUP($F14945,Localiza_CL[[Codreg]:[Región]],12,0)</f>
        <v>Antofagasta</v>
      </c>
      <c r="H14945" s="16" t="s">
        <v>304</v>
      </c>
      <c r="I14945" s="19">
        <f>+IFERROR(VLOOKUP(H14945,Comunas!$D$5:$E$349,2,0),99999)</f>
        <v>2102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203045794499999</v>
      </c>
      <c r="O14945" s="31">
        <f>+IF(COVID_CL_CONFIRMA[[#This Row],[ID_Comuna]]&lt;&gt;99999,VLOOKUP($I14945,Localiza_CL[[Codcom]:[Población MINCIEN]],5,0),VLOOKUP($F14945,Localiza_CL[],5,0))</f>
        <v>-22.946578352900001</v>
      </c>
      <c r="P14945" s="23" t="str">
        <f t="shared" si="1144"/>
        <v>CHILE</v>
      </c>
    </row>
    <row r="14946" spans="1:16" x14ac:dyDescent="0.25">
      <c r="A14946" s="54" t="str">
        <f t="shared" si="1142"/>
        <v>21024395114935</v>
      </c>
      <c r="B14946" s="54" t="str">
        <f>+COVID_CL_CONFIRMA[[#This Row],[ID_Comuna]]&amp;COVID_CL_CONFIRMA[[#This Row],[Fecha]]</f>
        <v>210243951</v>
      </c>
      <c r="C14946" s="21" t="str">
        <f t="shared" si="1143"/>
        <v>Antofagasta43951</v>
      </c>
      <c r="D14946" s="20">
        <f t="shared" si="1145"/>
        <v>14935</v>
      </c>
      <c r="E14946" s="17">
        <v>43951</v>
      </c>
      <c r="F14946" s="20">
        <v>2</v>
      </c>
      <c r="G14946" s="22" t="str">
        <f>+VLOOKUP($F14946,Localiza_CL[[Codreg]:[Región]],12,0)</f>
        <v>Antofagasta</v>
      </c>
      <c r="H14946" s="16" t="s">
        <v>304</v>
      </c>
      <c r="I14946" s="19">
        <f>+IFERROR(VLOOKUP(H14946,Comunas!$D$5:$E$349,2,0),99999)</f>
        <v>2102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203045794499999</v>
      </c>
      <c r="O14946" s="31">
        <f>+IF(COVID_CL_CONFIRMA[[#This Row],[ID_Comuna]]&lt;&gt;99999,VLOOKUP($I14946,Localiza_CL[[Codcom]:[Población MINCIEN]],5,0),VLOOKUP($F14946,Localiza_CL[],5,0))</f>
        <v>-22.946578352900001</v>
      </c>
      <c r="P14946" s="23" t="str">
        <f t="shared" si="1144"/>
        <v>CHILE</v>
      </c>
    </row>
    <row r="14947" spans="1:16" x14ac:dyDescent="0.25">
      <c r="A14947" s="54" t="str">
        <f t="shared" si="1142"/>
        <v>21024395114936</v>
      </c>
      <c r="B14947" s="54" t="str">
        <f>+COVID_CL_CONFIRMA[[#This Row],[ID_Comuna]]&amp;COVID_CL_CONFIRMA[[#This Row],[Fecha]]</f>
        <v>210243951</v>
      </c>
      <c r="C14947" s="21" t="str">
        <f t="shared" si="1143"/>
        <v>Antofagasta43951</v>
      </c>
      <c r="D14947" s="20">
        <f t="shared" si="1145"/>
        <v>14936</v>
      </c>
      <c r="E14947" s="17">
        <v>43951</v>
      </c>
      <c r="F14947" s="20">
        <v>2</v>
      </c>
      <c r="G14947" s="22" t="str">
        <f>+VLOOKUP($F14947,Localiza_CL[[Codreg]:[Región]],12,0)</f>
        <v>Antofagasta</v>
      </c>
      <c r="H14947" s="16" t="s">
        <v>304</v>
      </c>
      <c r="I14947" s="19">
        <f>+IFERROR(VLOOKUP(H14947,Comunas!$D$5:$E$349,2,0),99999)</f>
        <v>2102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203045794499999</v>
      </c>
      <c r="O14947" s="31">
        <f>+IF(COVID_CL_CONFIRMA[[#This Row],[ID_Comuna]]&lt;&gt;99999,VLOOKUP($I14947,Localiza_CL[[Codcom]:[Población MINCIEN]],5,0),VLOOKUP($F14947,Localiza_CL[],5,0))</f>
        <v>-22.946578352900001</v>
      </c>
      <c r="P14947" s="23" t="str">
        <f t="shared" si="1144"/>
        <v>CHILE</v>
      </c>
    </row>
    <row r="14948" spans="1:16" x14ac:dyDescent="0.25">
      <c r="A14948" s="54" t="str">
        <f t="shared" si="1142"/>
        <v>21024395114937</v>
      </c>
      <c r="B14948" s="54" t="str">
        <f>+COVID_CL_CONFIRMA[[#This Row],[ID_Comuna]]&amp;COVID_CL_CONFIRMA[[#This Row],[Fecha]]</f>
        <v>210243951</v>
      </c>
      <c r="C14948" s="21" t="str">
        <f t="shared" si="1143"/>
        <v>Antofagasta43951</v>
      </c>
      <c r="D14948" s="20">
        <f t="shared" si="1145"/>
        <v>14937</v>
      </c>
      <c r="E14948" s="17">
        <v>43951</v>
      </c>
      <c r="F14948" s="20">
        <v>2</v>
      </c>
      <c r="G14948" s="22" t="str">
        <f>+VLOOKUP($F14948,Localiza_CL[[Codreg]:[Región]],12,0)</f>
        <v>Antofagasta</v>
      </c>
      <c r="H14948" s="16" t="s">
        <v>304</v>
      </c>
      <c r="I14948" s="19">
        <f>+IFERROR(VLOOKUP(H14948,Comunas!$D$5:$E$349,2,0),99999)</f>
        <v>2102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203045794499999</v>
      </c>
      <c r="O14948" s="31">
        <f>+IF(COVID_CL_CONFIRMA[[#This Row],[ID_Comuna]]&lt;&gt;99999,VLOOKUP($I14948,Localiza_CL[[Codcom]:[Población MINCIEN]],5,0),VLOOKUP($F14948,Localiza_CL[],5,0))</f>
        <v>-22.946578352900001</v>
      </c>
      <c r="P14948" s="23" t="str">
        <f t="shared" si="1144"/>
        <v>CHILE</v>
      </c>
    </row>
    <row r="14949" spans="1:16" x14ac:dyDescent="0.25">
      <c r="A14949" s="54" t="str">
        <f t="shared" si="1142"/>
        <v>21024395114938</v>
      </c>
      <c r="B14949" s="54" t="str">
        <f>+COVID_CL_CONFIRMA[[#This Row],[ID_Comuna]]&amp;COVID_CL_CONFIRMA[[#This Row],[Fecha]]</f>
        <v>210243951</v>
      </c>
      <c r="C14949" s="21" t="str">
        <f t="shared" si="1143"/>
        <v>Antofagasta43951</v>
      </c>
      <c r="D14949" s="20">
        <f t="shared" si="1145"/>
        <v>14938</v>
      </c>
      <c r="E14949" s="17">
        <v>43951</v>
      </c>
      <c r="F14949" s="20">
        <v>2</v>
      </c>
      <c r="G14949" s="22" t="str">
        <f>+VLOOKUP($F14949,Localiza_CL[[Codreg]:[Región]],12,0)</f>
        <v>Antofagasta</v>
      </c>
      <c r="H14949" s="16" t="s">
        <v>304</v>
      </c>
      <c r="I14949" s="19">
        <f>+IFERROR(VLOOKUP(H14949,Comunas!$D$5:$E$349,2,0),99999)</f>
        <v>2102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203045794499999</v>
      </c>
      <c r="O14949" s="31">
        <f>+IF(COVID_CL_CONFIRMA[[#This Row],[ID_Comuna]]&lt;&gt;99999,VLOOKUP($I14949,Localiza_CL[[Codcom]:[Población MINCIEN]],5,0),VLOOKUP($F14949,Localiza_CL[],5,0))</f>
        <v>-22.946578352900001</v>
      </c>
      <c r="P14949" s="23" t="str">
        <f t="shared" si="1144"/>
        <v>CHILE</v>
      </c>
    </row>
    <row r="14950" spans="1:16" x14ac:dyDescent="0.25">
      <c r="A14950" s="54" t="str">
        <f t="shared" si="1142"/>
        <v>999994395114939</v>
      </c>
      <c r="B14950" s="54" t="str">
        <f>+COVID_CL_CONFIRMA[[#This Row],[ID_Comuna]]&amp;COVID_CL_CONFIRMA[[#This Row],[Fecha]]</f>
        <v>9999943951</v>
      </c>
      <c r="C14950" s="21" t="str">
        <f t="shared" si="1143"/>
        <v>Antofagasta43951</v>
      </c>
      <c r="D14950" s="20">
        <f t="shared" si="1145"/>
        <v>14939</v>
      </c>
      <c r="E14950" s="17">
        <v>43951</v>
      </c>
      <c r="F14950" s="20">
        <v>2</v>
      </c>
      <c r="G14950" s="22" t="str">
        <f>+VLOOKUP($F14950,Localiza_CL[[Codreg]:[Región]],12,0)</f>
        <v>Antofagast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69.115567770599995</v>
      </c>
      <c r="O14950" s="31">
        <f>+IF(COVID_CL_CONFIRMA[[#This Row],[ID_Comuna]]&lt;&gt;99999,VLOOKUP($I14950,Localiza_CL[[Codcom]:[Población MINCIEN]],5,0),VLOOKUP($F14950,Localiza_CL[],5,0))</f>
        <v>-23.527855722799998</v>
      </c>
      <c r="P14950" s="23" t="str">
        <f t="shared" si="1144"/>
        <v>CHILE</v>
      </c>
    </row>
    <row r="14951" spans="1:16" x14ac:dyDescent="0.25">
      <c r="A14951" s="54" t="str">
        <f t="shared" si="1142"/>
        <v>31014395114940</v>
      </c>
      <c r="B14951" s="54" t="str">
        <f>+COVID_CL_CONFIRMA[[#This Row],[ID_Comuna]]&amp;COVID_CL_CONFIRMA[[#This Row],[Fecha]]</f>
        <v>310143951</v>
      </c>
      <c r="C14951" s="21" t="str">
        <f t="shared" si="1143"/>
        <v>Atacama43951</v>
      </c>
      <c r="D14951" s="20">
        <f t="shared" si="1145"/>
        <v>14940</v>
      </c>
      <c r="E14951" s="17">
        <v>43951</v>
      </c>
      <c r="F14951" s="20">
        <v>3</v>
      </c>
      <c r="G14951" s="22" t="str">
        <f>+VLOOKUP($F14951,Localiza_CL[[Codreg]:[Región]],12,0)</f>
        <v>Atacama</v>
      </c>
      <c r="H14951" s="16" t="s">
        <v>44</v>
      </c>
      <c r="I14951" s="19">
        <f>+IFERROR(VLOOKUP(H14951,Comunas!$D$5:$E$349,2,0),99999)</f>
        <v>3101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69.825471649999997</v>
      </c>
      <c r="O14951" s="31">
        <f>+IF(COVID_CL_CONFIRMA[[#This Row],[ID_Comuna]]&lt;&gt;99999,VLOOKUP($I14951,Localiza_CL[[Codcom]:[Población MINCIEN]],5,0),VLOOKUP($F14951,Localiza_CL[],5,0))</f>
        <v>-27.320519024399999</v>
      </c>
      <c r="P14951" s="23" t="str">
        <f t="shared" si="1144"/>
        <v>CHILE</v>
      </c>
    </row>
    <row r="14952" spans="1:16" x14ac:dyDescent="0.25">
      <c r="A14952" s="54" t="str">
        <f t="shared" si="1142"/>
        <v>56014395114941</v>
      </c>
      <c r="B14952" s="54" t="str">
        <f>+COVID_CL_CONFIRMA[[#This Row],[ID_Comuna]]&amp;COVID_CL_CONFIRMA[[#This Row],[Fecha]]</f>
        <v>560143951</v>
      </c>
      <c r="C14952" s="21" t="str">
        <f t="shared" si="1143"/>
        <v>Valparaíso43951</v>
      </c>
      <c r="D14952" s="20">
        <f t="shared" si="1145"/>
        <v>14941</v>
      </c>
      <c r="E14952" s="17">
        <v>43951</v>
      </c>
      <c r="F14952" s="20">
        <v>5</v>
      </c>
      <c r="G14952" s="22" t="str">
        <f>+VLOOKUP($F14952,Localiza_CL[[Codreg]:[Región]],12,0)</f>
        <v>Valparaíso</v>
      </c>
      <c r="H14952" s="16" t="s">
        <v>239</v>
      </c>
      <c r="I14952" s="19">
        <f>+IFERROR(VLOOKUP(H14952,Comunas!$D$5:$E$349,2,0),99999)</f>
        <v>5601</v>
      </c>
      <c r="J14952" s="8" t="s">
        <v>17</v>
      </c>
      <c r="K14952" s="8">
        <v>63</v>
      </c>
      <c r="L14952" s="6" t="s">
        <v>262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1.486930528100004</v>
      </c>
      <c r="O14952" s="31">
        <f>+IF(COVID_CL_CONFIRMA[[#This Row],[ID_Comuna]]&lt;&gt;99999,VLOOKUP($I14952,Localiza_CL[[Codcom]:[Población MINCIEN]],5,0),VLOOKUP($F14952,Localiza_CL[],5,0))</f>
        <v>-33.667147515499998</v>
      </c>
      <c r="P14952" s="23" t="str">
        <f t="shared" si="1144"/>
        <v>CHILE</v>
      </c>
    </row>
    <row r="14953" spans="1:16" x14ac:dyDescent="0.25">
      <c r="A14953" s="54" t="str">
        <f t="shared" si="1142"/>
        <v>51014395114942</v>
      </c>
      <c r="B14953" s="54" t="str">
        <f>+COVID_CL_CONFIRMA[[#This Row],[ID_Comuna]]&amp;COVID_CL_CONFIRMA[[#This Row],[Fecha]]</f>
        <v>510143951</v>
      </c>
      <c r="C14953" s="21" t="str">
        <f t="shared" si="1143"/>
        <v>Valparaíso43951</v>
      </c>
      <c r="D14953" s="20">
        <f t="shared" si="1145"/>
        <v>14942</v>
      </c>
      <c r="E14953" s="17">
        <v>43951</v>
      </c>
      <c r="F14953" s="20">
        <v>5</v>
      </c>
      <c r="G14953" s="22" t="str">
        <f>+VLOOKUP($F14953,Localiza_CL[[Codreg]:[Región]],12,0)</f>
        <v>Valparaíso</v>
      </c>
      <c r="H14953" s="16" t="s">
        <v>107</v>
      </c>
      <c r="I14953" s="19">
        <f>+IFERROR(VLOOKUP(H14953,Comunas!$D$5:$E$349,2,0),99999)</f>
        <v>5101</v>
      </c>
      <c r="J14953" s="8" t="s">
        <v>17</v>
      </c>
      <c r="K14953" s="8">
        <v>73</v>
      </c>
      <c r="L14953" s="6" t="s">
        <v>33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1.753339855299998</v>
      </c>
      <c r="O14953" s="31">
        <f>+IF(COVID_CL_CONFIRMA[[#This Row],[ID_Comuna]]&lt;&gt;99999,VLOOKUP($I14953,Localiza_CL[[Codcom]:[Población MINCIEN]],5,0),VLOOKUP($F14953,Localiza_CL[],5,0))</f>
        <v>-32.997883656100001</v>
      </c>
      <c r="P14953" s="23" t="str">
        <f t="shared" si="1144"/>
        <v>CHILE</v>
      </c>
    </row>
    <row r="14954" spans="1:16" x14ac:dyDescent="0.25">
      <c r="A14954" s="54" t="str">
        <f t="shared" si="1142"/>
        <v>51014395114943</v>
      </c>
      <c r="B14954" s="54" t="str">
        <f>+COVID_CL_CONFIRMA[[#This Row],[ID_Comuna]]&amp;COVID_CL_CONFIRMA[[#This Row],[Fecha]]</f>
        <v>510143951</v>
      </c>
      <c r="C14954" s="21" t="str">
        <f t="shared" si="1143"/>
        <v>Valparaíso43951</v>
      </c>
      <c r="D14954" s="20">
        <f t="shared" si="1145"/>
        <v>14943</v>
      </c>
      <c r="E14954" s="17">
        <v>43951</v>
      </c>
      <c r="F14954" s="20">
        <v>5</v>
      </c>
      <c r="G14954" s="22" t="str">
        <f>+VLOOKUP($F14954,Localiza_CL[[Codreg]:[Región]],12,0)</f>
        <v>Valparaíso</v>
      </c>
      <c r="H14954" s="16" t="s">
        <v>107</v>
      </c>
      <c r="I14954" s="19">
        <f>+IFERROR(VLOOKUP(H14954,Comunas!$D$5:$E$349,2,0),99999)</f>
        <v>5101</v>
      </c>
      <c r="J14954" s="8" t="s">
        <v>21</v>
      </c>
      <c r="K14954" s="8">
        <v>13</v>
      </c>
      <c r="L14954" s="6" t="s">
        <v>29120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1.753339855299998</v>
      </c>
      <c r="O14954" s="31">
        <f>+IF(COVID_CL_CONFIRMA[[#This Row],[ID_Comuna]]&lt;&gt;99999,VLOOKUP($I14954,Localiza_CL[[Codcom]:[Población MINCIEN]],5,0),VLOOKUP($F14954,Localiza_CL[],5,0))</f>
        <v>-32.997883656100001</v>
      </c>
      <c r="P14954" s="23" t="str">
        <f t="shared" si="1144"/>
        <v>CHILE</v>
      </c>
    </row>
    <row r="14955" spans="1:16" x14ac:dyDescent="0.25">
      <c r="A14955" s="54" t="str">
        <f t="shared" si="1142"/>
        <v>51014395114944</v>
      </c>
      <c r="B14955" s="54" t="str">
        <f>+COVID_CL_CONFIRMA[[#This Row],[ID_Comuna]]&amp;COVID_CL_CONFIRMA[[#This Row],[Fecha]]</f>
        <v>510143951</v>
      </c>
      <c r="C14955" s="21" t="str">
        <f t="shared" si="1143"/>
        <v>Valparaíso43951</v>
      </c>
      <c r="D14955" s="20">
        <f t="shared" si="1145"/>
        <v>14944</v>
      </c>
      <c r="E14955" s="17">
        <v>43951</v>
      </c>
      <c r="F14955" s="20">
        <v>5</v>
      </c>
      <c r="G14955" s="22" t="str">
        <f>+VLOOKUP($F14955,Localiza_CL[[Codreg]:[Región]],12,0)</f>
        <v>Valparaíso</v>
      </c>
      <c r="H14955" s="16" t="s">
        <v>107</v>
      </c>
      <c r="I14955" s="19">
        <f>+IFERROR(VLOOKUP(H14955,Comunas!$D$5:$E$349,2,0),99999)</f>
        <v>5101</v>
      </c>
      <c r="J14955" s="8" t="s">
        <v>21</v>
      </c>
      <c r="K14955" s="8">
        <v>19</v>
      </c>
      <c r="L14955" s="6" t="s">
        <v>29120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1.753339855299998</v>
      </c>
      <c r="O14955" s="31">
        <f>+IF(COVID_CL_CONFIRMA[[#This Row],[ID_Comuna]]&lt;&gt;99999,VLOOKUP($I14955,Localiza_CL[[Codcom]:[Población MINCIEN]],5,0),VLOOKUP($F14955,Localiza_CL[],5,0))</f>
        <v>-32.997883656100001</v>
      </c>
      <c r="P14955" s="23" t="str">
        <f t="shared" si="1144"/>
        <v>CHILE</v>
      </c>
    </row>
    <row r="14956" spans="1:16" x14ac:dyDescent="0.25">
      <c r="A14956" s="54" t="str">
        <f t="shared" si="1142"/>
        <v>56014395114945</v>
      </c>
      <c r="B14956" s="54" t="str">
        <f>+COVID_CL_CONFIRMA[[#This Row],[ID_Comuna]]&amp;COVID_CL_CONFIRMA[[#This Row],[Fecha]]</f>
        <v>560143951</v>
      </c>
      <c r="C14956" s="21" t="str">
        <f t="shared" si="1143"/>
        <v>Valparaíso43951</v>
      </c>
      <c r="D14956" s="20">
        <f t="shared" si="1145"/>
        <v>14945</v>
      </c>
      <c r="E14956" s="17">
        <v>43951</v>
      </c>
      <c r="F14956" s="20">
        <v>5</v>
      </c>
      <c r="G14956" s="22" t="str">
        <f>+VLOOKUP($F14956,Localiza_CL[[Codreg]:[Región]],12,0)</f>
        <v>Valparaíso</v>
      </c>
      <c r="H14956" s="16" t="s">
        <v>239</v>
      </c>
      <c r="I14956" s="19">
        <f>+IFERROR(VLOOKUP(H14956,Comunas!$D$5:$E$349,2,0),99999)</f>
        <v>5601</v>
      </c>
      <c r="J14956" s="8" t="s">
        <v>17</v>
      </c>
      <c r="K14956" s="8">
        <v>86</v>
      </c>
      <c r="L14956" s="6" t="s">
        <v>262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1.486930528100004</v>
      </c>
      <c r="O14956" s="31">
        <f>+IF(COVID_CL_CONFIRMA[[#This Row],[ID_Comuna]]&lt;&gt;99999,VLOOKUP($I14956,Localiza_CL[[Codcom]:[Población MINCIEN]],5,0),VLOOKUP($F14956,Localiza_CL[],5,0))</f>
        <v>-33.667147515499998</v>
      </c>
      <c r="P14956" s="23" t="str">
        <f t="shared" si="1144"/>
        <v>CHILE</v>
      </c>
    </row>
    <row r="14957" spans="1:16" x14ac:dyDescent="0.25">
      <c r="A14957" s="54" t="str">
        <f t="shared" si="1142"/>
        <v>56034395114946</v>
      </c>
      <c r="B14957" s="54" t="str">
        <f>+COVID_CL_CONFIRMA[[#This Row],[ID_Comuna]]&amp;COVID_CL_CONFIRMA[[#This Row],[Fecha]]</f>
        <v>560343951</v>
      </c>
      <c r="C14957" s="21" t="str">
        <f t="shared" si="1143"/>
        <v>Valparaíso43951</v>
      </c>
      <c r="D14957" s="20">
        <f t="shared" si="1145"/>
        <v>14946</v>
      </c>
      <c r="E14957" s="17">
        <v>43951</v>
      </c>
      <c r="F14957" s="20">
        <v>5</v>
      </c>
      <c r="G14957" s="22" t="str">
        <f>+VLOOKUP($F14957,Localiza_CL[[Codreg]:[Región]],12,0)</f>
        <v>Valparaíso</v>
      </c>
      <c r="H14957" s="16" t="s">
        <v>292</v>
      </c>
      <c r="I14957" s="19">
        <f>+IFERROR(VLOOKUP(H14957,Comunas!$D$5:$E$349,2,0),99999)</f>
        <v>5603</v>
      </c>
      <c r="J14957" s="8" t="s">
        <v>17</v>
      </c>
      <c r="K14957" s="8">
        <v>52</v>
      </c>
      <c r="L14957" s="6" t="s">
        <v>262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1.442208211700006</v>
      </c>
      <c r="O14957" s="31">
        <f>+IF(COVID_CL_CONFIRMA[[#This Row],[ID_Comuna]]&lt;&gt;99999,VLOOKUP($I14957,Localiza_CL[[Codcom]:[Población MINCIEN]],5,0),VLOOKUP($F14957,Localiza_CL[],5,0))</f>
        <v>-33.533814301600003</v>
      </c>
      <c r="P14957" s="23" t="str">
        <f t="shared" si="1144"/>
        <v>CHILE</v>
      </c>
    </row>
    <row r="14958" spans="1:16" x14ac:dyDescent="0.25">
      <c r="A14958" s="54" t="str">
        <f t="shared" si="1142"/>
        <v>56014395114947</v>
      </c>
      <c r="B14958" s="54" t="str">
        <f>+COVID_CL_CONFIRMA[[#This Row],[ID_Comuna]]&amp;COVID_CL_CONFIRMA[[#This Row],[Fecha]]</f>
        <v>560143951</v>
      </c>
      <c r="C14958" s="21" t="str">
        <f t="shared" si="1143"/>
        <v>Valparaíso43951</v>
      </c>
      <c r="D14958" s="20">
        <f t="shared" si="1145"/>
        <v>14947</v>
      </c>
      <c r="E14958" s="17">
        <v>43951</v>
      </c>
      <c r="F14958" s="20">
        <v>5</v>
      </c>
      <c r="G14958" s="22" t="str">
        <f>+VLOOKUP($F14958,Localiza_CL[[Codreg]:[Región]],12,0)</f>
        <v>Valparaíso</v>
      </c>
      <c r="H14958" s="16" t="s">
        <v>239</v>
      </c>
      <c r="I14958" s="19">
        <f>+IFERROR(VLOOKUP(H14958,Comunas!$D$5:$E$349,2,0),99999)</f>
        <v>5601</v>
      </c>
      <c r="J14958" s="8" t="s">
        <v>21</v>
      </c>
      <c r="K14958" s="8">
        <v>29</v>
      </c>
      <c r="L14958" s="6" t="s">
        <v>262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1.486930528100004</v>
      </c>
      <c r="O14958" s="31">
        <f>+IF(COVID_CL_CONFIRMA[[#This Row],[ID_Comuna]]&lt;&gt;99999,VLOOKUP($I14958,Localiza_CL[[Codcom]:[Población MINCIEN]],5,0),VLOOKUP($F14958,Localiza_CL[],5,0))</f>
        <v>-33.667147515499998</v>
      </c>
      <c r="P14958" s="23" t="str">
        <f t="shared" si="1144"/>
        <v>CHILE</v>
      </c>
    </row>
    <row r="14959" spans="1:16" x14ac:dyDescent="0.25">
      <c r="A14959" s="54" t="str">
        <f t="shared" si="1142"/>
        <v>51094395114948</v>
      </c>
      <c r="B14959" s="54" t="str">
        <f>+COVID_CL_CONFIRMA[[#This Row],[ID_Comuna]]&amp;COVID_CL_CONFIRMA[[#This Row],[Fecha]]</f>
        <v>510943951</v>
      </c>
      <c r="C14959" s="21" t="str">
        <f t="shared" si="1143"/>
        <v>Valparaíso43951</v>
      </c>
      <c r="D14959" s="20">
        <f t="shared" si="1145"/>
        <v>14948</v>
      </c>
      <c r="E14959" s="17">
        <v>43951</v>
      </c>
      <c r="F14959" s="20">
        <v>5</v>
      </c>
      <c r="G14959" s="22" t="str">
        <f>+VLOOKUP($F14959,Localiza_CL[[Codreg]:[Región]],12,0)</f>
        <v>Valparaíso</v>
      </c>
      <c r="H14959" s="16" t="s">
        <v>53</v>
      </c>
      <c r="I14959" s="19">
        <f>+IFERROR(VLOOKUP(H14959,Comunas!$D$5:$E$349,2,0),99999)</f>
        <v>5109</v>
      </c>
      <c r="J14959" s="8" t="s">
        <v>17</v>
      </c>
      <c r="K14959" s="8">
        <v>49</v>
      </c>
      <c r="L14959" s="6" t="s">
        <v>170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1.515431215700005</v>
      </c>
      <c r="O14959" s="31">
        <f>+IF(COVID_CL_CONFIRMA[[#This Row],[ID_Comuna]]&lt;&gt;99999,VLOOKUP($I14959,Localiza_CL[[Codcom]:[Población MINCIEN]],5,0),VLOOKUP($F14959,Localiza_CL[],5,0))</f>
        <v>-33.028800296299998</v>
      </c>
      <c r="P14959" s="23" t="str">
        <f t="shared" si="1144"/>
        <v>CHILE</v>
      </c>
    </row>
    <row r="14960" spans="1:16" x14ac:dyDescent="0.25">
      <c r="A14960" s="54" t="str">
        <f t="shared" si="1142"/>
        <v>58014395114949</v>
      </c>
      <c r="B14960" s="54" t="str">
        <f>+COVID_CL_CONFIRMA[[#This Row],[ID_Comuna]]&amp;COVID_CL_CONFIRMA[[#This Row],[Fecha]]</f>
        <v>580143951</v>
      </c>
      <c r="C14960" s="21" t="str">
        <f t="shared" si="1143"/>
        <v>Valparaíso43951</v>
      </c>
      <c r="D14960" s="20">
        <f t="shared" si="1145"/>
        <v>14949</v>
      </c>
      <c r="E14960" s="17">
        <v>43951</v>
      </c>
      <c r="F14960" s="20">
        <v>5</v>
      </c>
      <c r="G14960" s="22" t="str">
        <f>+VLOOKUP($F14960,Localiza_CL[[Codreg]:[Región]],12,0)</f>
        <v>Valparaíso</v>
      </c>
      <c r="H14960" s="16" t="s">
        <v>105</v>
      </c>
      <c r="I14960" s="19">
        <f>+IFERROR(VLOOKUP(H14960,Comunas!$D$5:$E$349,2,0),99999)</f>
        <v>5801</v>
      </c>
      <c r="J14960" s="8" t="s">
        <v>17</v>
      </c>
      <c r="K14960" s="8">
        <v>4</v>
      </c>
      <c r="L14960" s="6" t="s">
        <v>29123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1.254091713700006</v>
      </c>
      <c r="O14960" s="31">
        <f>+IF(COVID_CL_CONFIRMA[[#This Row],[ID_Comuna]]&lt;&gt;99999,VLOOKUP($I14960,Localiza_CL[[Codcom]:[Población MINCIEN]],5,0),VLOOKUP($F14960,Localiza_CL[],5,0))</f>
        <v>-33.147377709899999</v>
      </c>
      <c r="P14960" s="23" t="str">
        <f t="shared" si="1144"/>
        <v>CHILE</v>
      </c>
    </row>
    <row r="14961" spans="1:16" x14ac:dyDescent="0.25">
      <c r="A14961" s="54" t="str">
        <f t="shared" ref="A14961:A15024" si="1146">+I14961&amp;E14961&amp;D14961</f>
        <v>58014395114950</v>
      </c>
      <c r="B14961" s="54" t="str">
        <f>+COVID_CL_CONFIRMA[[#This Row],[ID_Comuna]]&amp;COVID_CL_CONFIRMA[[#This Row],[Fecha]]</f>
        <v>580143951</v>
      </c>
      <c r="C14961" s="21" t="str">
        <f t="shared" ref="C14961:C15024" si="1147">+G14961&amp;E14961</f>
        <v>Valparaíso43951</v>
      </c>
      <c r="D14961" s="20">
        <f t="shared" si="1145"/>
        <v>14950</v>
      </c>
      <c r="E14961" s="17">
        <v>43951</v>
      </c>
      <c r="F14961" s="20">
        <v>5</v>
      </c>
      <c r="G14961" s="22" t="str">
        <f>+VLOOKUP($F14961,Localiza_CL[[Codreg]:[Región]],12,0)</f>
        <v>Valparaíso</v>
      </c>
      <c r="H14961" s="16" t="s">
        <v>105</v>
      </c>
      <c r="I14961" s="19">
        <f>+IFERROR(VLOOKUP(H14961,Comunas!$D$5:$E$349,2,0),99999)</f>
        <v>5801</v>
      </c>
      <c r="J14961" s="8" t="s">
        <v>21</v>
      </c>
      <c r="K14961" s="8">
        <v>39</v>
      </c>
      <c r="L14961" s="6" t="s">
        <v>29123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1.254091713700006</v>
      </c>
      <c r="O14961" s="31">
        <f>+IF(COVID_CL_CONFIRMA[[#This Row],[ID_Comuna]]&lt;&gt;99999,VLOOKUP($I14961,Localiza_CL[[Codcom]:[Población MINCIEN]],5,0),VLOOKUP($F14961,Localiza_CL[],5,0))</f>
        <v>-33.147377709899999</v>
      </c>
      <c r="P14961" s="23" t="str">
        <f t="shared" si="1144"/>
        <v>CHILE</v>
      </c>
    </row>
    <row r="14962" spans="1:16" x14ac:dyDescent="0.25">
      <c r="A14962" s="54" t="str">
        <f t="shared" si="1146"/>
        <v>58014395114951</v>
      </c>
      <c r="B14962" s="54" t="str">
        <f>+COVID_CL_CONFIRMA[[#This Row],[ID_Comuna]]&amp;COVID_CL_CONFIRMA[[#This Row],[Fecha]]</f>
        <v>580143951</v>
      </c>
      <c r="C14962" s="21" t="str">
        <f t="shared" si="1147"/>
        <v>Valparaíso43951</v>
      </c>
      <c r="D14962" s="20">
        <f t="shared" si="1145"/>
        <v>14951</v>
      </c>
      <c r="E14962" s="17">
        <v>43951</v>
      </c>
      <c r="F14962" s="20">
        <v>5</v>
      </c>
      <c r="G14962" s="22" t="str">
        <f>+VLOOKUP($F14962,Localiza_CL[[Codreg]:[Región]],12,0)</f>
        <v>Valparaíso</v>
      </c>
      <c r="H14962" s="16" t="s">
        <v>105</v>
      </c>
      <c r="I14962" s="19">
        <f>+IFERROR(VLOOKUP(H14962,Comunas!$D$5:$E$349,2,0),99999)</f>
        <v>5801</v>
      </c>
      <c r="J14962" s="8" t="s">
        <v>21</v>
      </c>
      <c r="K14962" s="8">
        <v>15</v>
      </c>
      <c r="L14962" s="6" t="s">
        <v>29123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1.254091713700006</v>
      </c>
      <c r="O14962" s="31">
        <f>+IF(COVID_CL_CONFIRMA[[#This Row],[ID_Comuna]]&lt;&gt;99999,VLOOKUP($I14962,Localiza_CL[[Codcom]:[Población MINCIEN]],5,0),VLOOKUP($F14962,Localiza_CL[],5,0))</f>
        <v>-33.147377709899999</v>
      </c>
      <c r="P14962" s="23" t="str">
        <f t="shared" si="1144"/>
        <v>CHILE</v>
      </c>
    </row>
    <row r="14963" spans="1:16" x14ac:dyDescent="0.25">
      <c r="A14963" s="54" t="str">
        <f t="shared" si="1146"/>
        <v>58014395114952</v>
      </c>
      <c r="B14963" s="54" t="str">
        <f>+COVID_CL_CONFIRMA[[#This Row],[ID_Comuna]]&amp;COVID_CL_CONFIRMA[[#This Row],[Fecha]]</f>
        <v>580143951</v>
      </c>
      <c r="C14963" s="21" t="str">
        <f t="shared" si="1147"/>
        <v>Valparaíso43951</v>
      </c>
      <c r="D14963" s="20">
        <f t="shared" si="1145"/>
        <v>14952</v>
      </c>
      <c r="E14963" s="17">
        <v>43951</v>
      </c>
      <c r="F14963" s="20">
        <v>5</v>
      </c>
      <c r="G14963" s="22" t="str">
        <f>+VLOOKUP($F14963,Localiza_CL[[Codreg]:[Región]],12,0)</f>
        <v>Valparaíso</v>
      </c>
      <c r="H14963" s="16" t="s">
        <v>105</v>
      </c>
      <c r="I14963" s="19">
        <f>+IFERROR(VLOOKUP(H14963,Comunas!$D$5:$E$349,2,0),99999)</f>
        <v>5801</v>
      </c>
      <c r="J14963" s="8" t="s">
        <v>17</v>
      </c>
      <c r="K14963" s="8">
        <v>73</v>
      </c>
      <c r="L14963" s="6" t="s">
        <v>29123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1.254091713700006</v>
      </c>
      <c r="O14963" s="31">
        <f>+IF(COVID_CL_CONFIRMA[[#This Row],[ID_Comuna]]&lt;&gt;99999,VLOOKUP($I14963,Localiza_CL[[Codcom]:[Población MINCIEN]],5,0),VLOOKUP($F14963,Localiza_CL[],5,0))</f>
        <v>-33.147377709899999</v>
      </c>
      <c r="P14963" s="23" t="str">
        <f t="shared" si="1144"/>
        <v>CHILE</v>
      </c>
    </row>
    <row r="14964" spans="1:16" x14ac:dyDescent="0.25">
      <c r="A14964" s="54" t="str">
        <f t="shared" si="1146"/>
        <v>58014395114953</v>
      </c>
      <c r="B14964" s="54" t="str">
        <f>+COVID_CL_CONFIRMA[[#This Row],[ID_Comuna]]&amp;COVID_CL_CONFIRMA[[#This Row],[Fecha]]</f>
        <v>580143951</v>
      </c>
      <c r="C14964" s="21" t="str">
        <f t="shared" si="1147"/>
        <v>Valparaíso43951</v>
      </c>
      <c r="D14964" s="20">
        <f t="shared" si="1145"/>
        <v>14953</v>
      </c>
      <c r="E14964" s="17">
        <v>43951</v>
      </c>
      <c r="F14964" s="20">
        <v>5</v>
      </c>
      <c r="G14964" s="22" t="str">
        <f>+VLOOKUP($F14964,Localiza_CL[[Codreg]:[Región]],12,0)</f>
        <v>Valparaíso</v>
      </c>
      <c r="H14964" s="16" t="s">
        <v>105</v>
      </c>
      <c r="I14964" s="19">
        <f>+IFERROR(VLOOKUP(H14964,Comunas!$D$5:$E$349,2,0),99999)</f>
        <v>5801</v>
      </c>
      <c r="J14964" s="8" t="s">
        <v>21</v>
      </c>
      <c r="K14964" s="8">
        <v>9</v>
      </c>
      <c r="L14964" s="6" t="s">
        <v>29123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1.254091713700006</v>
      </c>
      <c r="O14964" s="31">
        <f>+IF(COVID_CL_CONFIRMA[[#This Row],[ID_Comuna]]&lt;&gt;99999,VLOOKUP($I14964,Localiza_CL[[Codcom]:[Población MINCIEN]],5,0),VLOOKUP($F14964,Localiza_CL[],5,0))</f>
        <v>-33.147377709899999</v>
      </c>
      <c r="P14964" s="23" t="str">
        <f t="shared" si="1144"/>
        <v>CHILE</v>
      </c>
    </row>
    <row r="14965" spans="1:16" x14ac:dyDescent="0.25">
      <c r="A14965" s="54" t="str">
        <f t="shared" si="1146"/>
        <v>58014395114954</v>
      </c>
      <c r="B14965" s="54" t="str">
        <f>+COVID_CL_CONFIRMA[[#This Row],[ID_Comuna]]&amp;COVID_CL_CONFIRMA[[#This Row],[Fecha]]</f>
        <v>580143951</v>
      </c>
      <c r="C14965" s="21" t="str">
        <f t="shared" si="1147"/>
        <v>Valparaíso43951</v>
      </c>
      <c r="D14965" s="20">
        <f t="shared" si="1145"/>
        <v>14954</v>
      </c>
      <c r="E14965" s="17">
        <v>43951</v>
      </c>
      <c r="F14965" s="20">
        <v>5</v>
      </c>
      <c r="G14965" s="22" t="str">
        <f>+VLOOKUP($F14965,Localiza_CL[[Codreg]:[Región]],12,0)</f>
        <v>Valparaíso</v>
      </c>
      <c r="H14965" s="16" t="s">
        <v>105</v>
      </c>
      <c r="I14965" s="19">
        <f>+IFERROR(VLOOKUP(H14965,Comunas!$D$5:$E$349,2,0),99999)</f>
        <v>5801</v>
      </c>
      <c r="J14965" s="8" t="s">
        <v>21</v>
      </c>
      <c r="K14965" s="8">
        <v>69</v>
      </c>
      <c r="L14965" s="6" t="s">
        <v>29123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1.254091713700006</v>
      </c>
      <c r="O14965" s="31">
        <f>+IF(COVID_CL_CONFIRMA[[#This Row],[ID_Comuna]]&lt;&gt;99999,VLOOKUP($I14965,Localiza_CL[[Codcom]:[Población MINCIEN]],5,0),VLOOKUP($F14965,Localiza_CL[],5,0))</f>
        <v>-33.147377709899999</v>
      </c>
      <c r="P14965" s="23" t="str">
        <f t="shared" si="1144"/>
        <v>CHILE</v>
      </c>
    </row>
    <row r="14966" spans="1:16" x14ac:dyDescent="0.25">
      <c r="A14966" s="54" t="str">
        <f t="shared" si="1146"/>
        <v>51094395114955</v>
      </c>
      <c r="B14966" s="54" t="str">
        <f>+COVID_CL_CONFIRMA[[#This Row],[ID_Comuna]]&amp;COVID_CL_CONFIRMA[[#This Row],[Fecha]]</f>
        <v>510943951</v>
      </c>
      <c r="C14966" s="21" t="str">
        <f t="shared" si="1147"/>
        <v>Valparaíso43951</v>
      </c>
      <c r="D14966" s="20">
        <f t="shared" si="1145"/>
        <v>14955</v>
      </c>
      <c r="E14966" s="17">
        <v>43951</v>
      </c>
      <c r="F14966" s="20">
        <v>5</v>
      </c>
      <c r="G14966" s="22" t="str">
        <f>+VLOOKUP($F14966,Localiza_CL[[Codreg]:[Región]],12,0)</f>
        <v>Valparaíso</v>
      </c>
      <c r="H14966" s="16" t="s">
        <v>53</v>
      </c>
      <c r="I14966" s="19">
        <f>+IFERROR(VLOOKUP(H14966,Comunas!$D$5:$E$349,2,0),99999)</f>
        <v>5109</v>
      </c>
      <c r="J14966" s="8" t="s">
        <v>17</v>
      </c>
      <c r="K14966" s="8">
        <v>48</v>
      </c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1.515431215700005</v>
      </c>
      <c r="O14966" s="31">
        <f>+IF(COVID_CL_CONFIRMA[[#This Row],[ID_Comuna]]&lt;&gt;99999,VLOOKUP($I14966,Localiza_CL[[Codcom]:[Población MINCIEN]],5,0),VLOOKUP($F14966,Localiza_CL[],5,0))</f>
        <v>-33.028800296299998</v>
      </c>
      <c r="P14966" s="23" t="str">
        <f t="shared" si="1144"/>
        <v>CHILE</v>
      </c>
    </row>
    <row r="14967" spans="1:16" x14ac:dyDescent="0.25">
      <c r="A14967" s="54" t="str">
        <f t="shared" si="1146"/>
        <v>51014395114956</v>
      </c>
      <c r="B14967" s="54" t="str">
        <f>+COVID_CL_CONFIRMA[[#This Row],[ID_Comuna]]&amp;COVID_CL_CONFIRMA[[#This Row],[Fecha]]</f>
        <v>510143951</v>
      </c>
      <c r="C14967" s="21" t="str">
        <f t="shared" si="1147"/>
        <v>Valparaíso43951</v>
      </c>
      <c r="D14967" s="20">
        <f t="shared" si="1145"/>
        <v>14956</v>
      </c>
      <c r="E14967" s="17">
        <v>43951</v>
      </c>
      <c r="F14967" s="20">
        <v>5</v>
      </c>
      <c r="G14967" s="22" t="str">
        <f>+VLOOKUP($F14967,Localiza_CL[[Codreg]:[Región]],12,0)</f>
        <v>Valparaíso</v>
      </c>
      <c r="H14967" s="16" t="s">
        <v>107</v>
      </c>
      <c r="I14967" s="19">
        <f>+IFERROR(VLOOKUP(H14967,Comunas!$D$5:$E$349,2,0),99999)</f>
        <v>5101</v>
      </c>
      <c r="J14967" s="8" t="s">
        <v>21</v>
      </c>
      <c r="K14967" s="8">
        <v>32</v>
      </c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1.753339855299998</v>
      </c>
      <c r="O14967" s="31">
        <f>+IF(COVID_CL_CONFIRMA[[#This Row],[ID_Comuna]]&lt;&gt;99999,VLOOKUP($I14967,Localiza_CL[[Codcom]:[Población MINCIEN]],5,0),VLOOKUP($F14967,Localiza_CL[],5,0))</f>
        <v>-32.997883656100001</v>
      </c>
      <c r="P14967" s="23" t="str">
        <f t="shared" si="1144"/>
        <v>CHILE</v>
      </c>
    </row>
    <row r="14968" spans="1:16" x14ac:dyDescent="0.25">
      <c r="A14968" s="54" t="str">
        <f t="shared" si="1146"/>
        <v>51094395114957</v>
      </c>
      <c r="B14968" s="54" t="str">
        <f>+COVID_CL_CONFIRMA[[#This Row],[ID_Comuna]]&amp;COVID_CL_CONFIRMA[[#This Row],[Fecha]]</f>
        <v>510943951</v>
      </c>
      <c r="C14968" s="21" t="str">
        <f t="shared" si="1147"/>
        <v>Valparaíso43951</v>
      </c>
      <c r="D14968" s="20">
        <f t="shared" si="1145"/>
        <v>14957</v>
      </c>
      <c r="E14968" s="17">
        <v>43951</v>
      </c>
      <c r="F14968" s="20">
        <v>5</v>
      </c>
      <c r="G14968" s="22" t="str">
        <f>+VLOOKUP($F14968,Localiza_CL[[Codreg]:[Región]],12,0)</f>
        <v>Valparaíso</v>
      </c>
      <c r="H14968" s="16" t="s">
        <v>53</v>
      </c>
      <c r="I14968" s="19">
        <f>+IFERROR(VLOOKUP(H14968,Comunas!$D$5:$E$349,2,0),99999)</f>
        <v>5109</v>
      </c>
      <c r="J14968" s="8" t="s">
        <v>17</v>
      </c>
      <c r="K14968" s="8">
        <v>23</v>
      </c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1.515431215700005</v>
      </c>
      <c r="O14968" s="31">
        <f>+IF(COVID_CL_CONFIRMA[[#This Row],[ID_Comuna]]&lt;&gt;99999,VLOOKUP($I14968,Localiza_CL[[Codcom]:[Población MINCIEN]],5,0),VLOOKUP($F14968,Localiza_CL[],5,0))</f>
        <v>-33.028800296299998</v>
      </c>
      <c r="P14968" s="23" t="str">
        <f t="shared" si="1144"/>
        <v>CHILE</v>
      </c>
    </row>
    <row r="14969" spans="1:16" x14ac:dyDescent="0.25">
      <c r="A14969" s="54" t="str">
        <f t="shared" si="1146"/>
        <v>51094395114958</v>
      </c>
      <c r="B14969" s="54" t="str">
        <f>+COVID_CL_CONFIRMA[[#This Row],[ID_Comuna]]&amp;COVID_CL_CONFIRMA[[#This Row],[Fecha]]</f>
        <v>510943951</v>
      </c>
      <c r="C14969" s="21" t="str">
        <f t="shared" si="1147"/>
        <v>Valparaíso43951</v>
      </c>
      <c r="D14969" s="20">
        <f t="shared" si="1145"/>
        <v>14958</v>
      </c>
      <c r="E14969" s="17">
        <v>43951</v>
      </c>
      <c r="F14969" s="20">
        <v>5</v>
      </c>
      <c r="G14969" s="22" t="str">
        <f>+VLOOKUP($F14969,Localiza_CL[[Codreg]:[Región]],12,0)</f>
        <v>Valparaíso</v>
      </c>
      <c r="H14969" s="16" t="s">
        <v>53</v>
      </c>
      <c r="I14969" s="19">
        <f>+IFERROR(VLOOKUP(H14969,Comunas!$D$5:$E$349,2,0),99999)</f>
        <v>5109</v>
      </c>
      <c r="J14969" s="8" t="s">
        <v>21</v>
      </c>
      <c r="K14969" s="8">
        <v>26</v>
      </c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1.515431215700005</v>
      </c>
      <c r="O14969" s="31">
        <f>+IF(COVID_CL_CONFIRMA[[#This Row],[ID_Comuna]]&lt;&gt;99999,VLOOKUP($I14969,Localiza_CL[[Codcom]:[Población MINCIEN]],5,0),VLOOKUP($F14969,Localiza_CL[],5,0))</f>
        <v>-33.028800296299998</v>
      </c>
      <c r="P14969" s="23" t="str">
        <f t="shared" si="1144"/>
        <v>CHILE</v>
      </c>
    </row>
    <row r="14970" spans="1:16" x14ac:dyDescent="0.25">
      <c r="A14970" s="54" t="str">
        <f t="shared" si="1146"/>
        <v>56034395114959</v>
      </c>
      <c r="B14970" s="54" t="str">
        <f>+COVID_CL_CONFIRMA[[#This Row],[ID_Comuna]]&amp;COVID_CL_CONFIRMA[[#This Row],[Fecha]]</f>
        <v>560343951</v>
      </c>
      <c r="C14970" s="21" t="str">
        <f t="shared" si="1147"/>
        <v>Valparaíso43951</v>
      </c>
      <c r="D14970" s="20">
        <f t="shared" si="1145"/>
        <v>14959</v>
      </c>
      <c r="E14970" s="17">
        <v>43951</v>
      </c>
      <c r="F14970" s="20">
        <v>5</v>
      </c>
      <c r="G14970" s="22" t="str">
        <f>+VLOOKUP($F14970,Localiza_CL[[Codreg]:[Región]],12,0)</f>
        <v>Valparaíso</v>
      </c>
      <c r="H14970" s="16" t="s">
        <v>292</v>
      </c>
      <c r="I14970" s="19">
        <f>+IFERROR(VLOOKUP(H14970,Comunas!$D$5:$E$349,2,0),99999)</f>
        <v>5603</v>
      </c>
      <c r="J14970" s="8" t="s">
        <v>17</v>
      </c>
      <c r="K14970" s="8">
        <v>21</v>
      </c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1.442208211700006</v>
      </c>
      <c r="O14970" s="31">
        <f>+IF(COVID_CL_CONFIRMA[[#This Row],[ID_Comuna]]&lt;&gt;99999,VLOOKUP($I14970,Localiza_CL[[Codcom]:[Población MINCIEN]],5,0),VLOOKUP($F14970,Localiza_CL[],5,0))</f>
        <v>-33.533814301600003</v>
      </c>
      <c r="P14970" s="23" t="str">
        <f t="shared" si="1144"/>
        <v>CHILE</v>
      </c>
    </row>
    <row r="14971" spans="1:16" x14ac:dyDescent="0.25">
      <c r="A14971" s="54" t="str">
        <f t="shared" si="1146"/>
        <v>131224395114960</v>
      </c>
      <c r="B14971" s="54" t="str">
        <f>+COVID_CL_CONFIRMA[[#This Row],[ID_Comuna]]&amp;COVID_CL_CONFIRMA[[#This Row],[Fecha]]</f>
        <v>1312243951</v>
      </c>
      <c r="C14971" s="21" t="str">
        <f t="shared" si="1147"/>
        <v>Valparaíso43951</v>
      </c>
      <c r="D14971" s="20">
        <f t="shared" si="1145"/>
        <v>14960</v>
      </c>
      <c r="E14971" s="17">
        <v>43951</v>
      </c>
      <c r="F14971" s="20">
        <v>5</v>
      </c>
      <c r="G14971" s="22" t="str">
        <f>+VLOOKUP($F14971,Localiza_CL[[Codreg]:[Región]],12,0)</f>
        <v>Valparaíso</v>
      </c>
      <c r="H14971" s="16" t="s">
        <v>150</v>
      </c>
      <c r="I14971" s="19">
        <f>+IFERROR(VLOOKUP(H14971,Comunas!$D$5:$E$349,2,0),99999)</f>
        <v>13122</v>
      </c>
      <c r="J14971" s="8" t="s">
        <v>17</v>
      </c>
      <c r="K14971" s="8">
        <v>45</v>
      </c>
      <c r="L14971" s="6" t="s">
        <v>29121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525497685000005</v>
      </c>
      <c r="O14971" s="31">
        <f>+IF(COVID_CL_CONFIRMA[[#This Row],[ID_Comuna]]&lt;&gt;99999,VLOOKUP($I14971,Localiza_CL[[Codcom]:[Población MINCIEN]],5,0),VLOOKUP($F14971,Localiza_CL[],5,0))</f>
        <v>-33.485465362299998</v>
      </c>
      <c r="P14971" s="23" t="str">
        <f t="shared" si="1144"/>
        <v>CHILE</v>
      </c>
    </row>
    <row r="14972" spans="1:16" x14ac:dyDescent="0.25">
      <c r="A14972" s="54" t="str">
        <f t="shared" si="1146"/>
        <v>57014395114961</v>
      </c>
      <c r="B14972" s="54" t="str">
        <f>+COVID_CL_CONFIRMA[[#This Row],[ID_Comuna]]&amp;COVID_CL_CONFIRMA[[#This Row],[Fecha]]</f>
        <v>570143951</v>
      </c>
      <c r="C14972" s="21" t="str">
        <f t="shared" si="1147"/>
        <v>Valparaíso43951</v>
      </c>
      <c r="D14972" s="20">
        <f t="shared" si="1145"/>
        <v>14961</v>
      </c>
      <c r="E14972" s="17">
        <v>43951</v>
      </c>
      <c r="F14972" s="20">
        <v>5</v>
      </c>
      <c r="G14972" s="22" t="str">
        <f>+VLOOKUP($F14972,Localiza_CL[[Codreg]:[Región]],12,0)</f>
        <v>Valparaíso</v>
      </c>
      <c r="H14972" s="16" t="s">
        <v>129</v>
      </c>
      <c r="I14972" s="19">
        <f>+IFERROR(VLOOKUP(H14972,Comunas!$D$5:$E$349,2,0),99999)</f>
        <v>5701</v>
      </c>
      <c r="J14972" s="8" t="s">
        <v>21</v>
      </c>
      <c r="K14972" s="8">
        <v>74</v>
      </c>
      <c r="L14972" s="6" t="s">
        <v>29121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752958356799994</v>
      </c>
      <c r="O14972" s="31">
        <f>+IF(COVID_CL_CONFIRMA[[#This Row],[ID_Comuna]]&lt;&gt;99999,VLOOKUP($I14972,Localiza_CL[[Codcom]:[Población MINCIEN]],5,0),VLOOKUP($F14972,Localiza_CL[],5,0))</f>
        <v>-32.736396253000002</v>
      </c>
      <c r="P14972" s="23" t="str">
        <f t="shared" ref="P14972:P15035" si="1148">+P14971</f>
        <v>CHILE</v>
      </c>
    </row>
    <row r="14973" spans="1:16" x14ac:dyDescent="0.25">
      <c r="A14973" s="54" t="str">
        <f t="shared" si="1146"/>
        <v>55014395114962</v>
      </c>
      <c r="B14973" s="54" t="str">
        <f>+COVID_CL_CONFIRMA[[#This Row],[ID_Comuna]]&amp;COVID_CL_CONFIRMA[[#This Row],[Fecha]]</f>
        <v>550143951</v>
      </c>
      <c r="C14973" s="21" t="str">
        <f t="shared" si="1147"/>
        <v>Valparaíso43951</v>
      </c>
      <c r="D14973" s="20">
        <f t="shared" si="1145"/>
        <v>14962</v>
      </c>
      <c r="E14973" s="17">
        <v>43951</v>
      </c>
      <c r="F14973" s="20">
        <v>5</v>
      </c>
      <c r="G14973" s="22" t="str">
        <f>+VLOOKUP($F14973,Localiza_CL[[Codreg]:[Región]],12,0)</f>
        <v>Valparaíso</v>
      </c>
      <c r="H14973" s="16" t="s">
        <v>74</v>
      </c>
      <c r="I14973" s="19">
        <f>+IFERROR(VLOOKUP(H14973,Comunas!$D$5:$E$349,2,0),99999)</f>
        <v>5501</v>
      </c>
      <c r="J14973" s="8" t="s">
        <v>17</v>
      </c>
      <c r="K14973" s="8">
        <v>31</v>
      </c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1.272421041499996</v>
      </c>
      <c r="O14973" s="31">
        <f>+IF(COVID_CL_CONFIRMA[[#This Row],[ID_Comuna]]&lt;&gt;99999,VLOOKUP($I14973,Localiza_CL[[Codcom]:[Población MINCIEN]],5,0),VLOOKUP($F14973,Localiza_CL[],5,0))</f>
        <v>-32.904747649100003</v>
      </c>
      <c r="P14973" s="23" t="str">
        <f t="shared" si="1148"/>
        <v>CHILE</v>
      </c>
    </row>
    <row r="14974" spans="1:16" x14ac:dyDescent="0.25">
      <c r="A14974" s="54" t="str">
        <f t="shared" si="1146"/>
        <v>131034395114963</v>
      </c>
      <c r="B14974" s="54" t="str">
        <f>+COVID_CL_CONFIRMA[[#This Row],[ID_Comuna]]&amp;COVID_CL_CONFIRMA[[#This Row],[Fecha]]</f>
        <v>1310343951</v>
      </c>
      <c r="C14974" s="21" t="str">
        <f t="shared" si="1147"/>
        <v>Valparaíso43951</v>
      </c>
      <c r="D14974" s="20">
        <f t="shared" si="1145"/>
        <v>14963</v>
      </c>
      <c r="E14974" s="17">
        <v>43951</v>
      </c>
      <c r="F14974" s="20">
        <v>5</v>
      </c>
      <c r="G14974" s="22" t="str">
        <f>+VLOOKUP($F14974,Localiza_CL[[Codreg]:[Región]],12,0)</f>
        <v>Valparaíso</v>
      </c>
      <c r="H14974" s="16" t="s">
        <v>84</v>
      </c>
      <c r="I14974" s="19">
        <f>+IFERROR(VLOOKUP(H14974,Comunas!$D$5:$E$349,2,0),99999)</f>
        <v>13103</v>
      </c>
      <c r="J14974" s="8" t="s">
        <v>17</v>
      </c>
      <c r="K14974" s="8">
        <v>37</v>
      </c>
      <c r="L14974" s="6" t="s">
        <v>29121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744586932100006</v>
      </c>
      <c r="O14974" s="31">
        <f>+IF(COVID_CL_CONFIRMA[[#This Row],[ID_Comuna]]&lt;&gt;99999,VLOOKUP($I14974,Localiza_CL[[Codcom]:[Población MINCIEN]],5,0),VLOOKUP($F14974,Localiza_CL[],5,0))</f>
        <v>-33.422479513699997</v>
      </c>
      <c r="P14974" s="23" t="str">
        <f t="shared" si="1148"/>
        <v>CHILE</v>
      </c>
    </row>
    <row r="14975" spans="1:16" x14ac:dyDescent="0.25">
      <c r="A14975" s="54" t="str">
        <f t="shared" si="1146"/>
        <v>131224395114964</v>
      </c>
      <c r="B14975" s="54" t="str">
        <f>+COVID_CL_CONFIRMA[[#This Row],[ID_Comuna]]&amp;COVID_CL_CONFIRMA[[#This Row],[Fecha]]</f>
        <v>1312243951</v>
      </c>
      <c r="C14975" s="21" t="str">
        <f t="shared" si="1147"/>
        <v>Valparaíso43951</v>
      </c>
      <c r="D14975" s="20">
        <f t="shared" si="1145"/>
        <v>14964</v>
      </c>
      <c r="E14975" s="17">
        <v>43951</v>
      </c>
      <c r="F14975" s="20">
        <v>5</v>
      </c>
      <c r="G14975" s="22" t="str">
        <f>+VLOOKUP($F14975,Localiza_CL[[Codreg]:[Región]],12,0)</f>
        <v>Valparaíso</v>
      </c>
      <c r="H14975" s="16" t="s">
        <v>150</v>
      </c>
      <c r="I14975" s="19">
        <f>+IFERROR(VLOOKUP(H14975,Comunas!$D$5:$E$349,2,0),99999)</f>
        <v>13122</v>
      </c>
      <c r="J14975" s="8" t="s">
        <v>17</v>
      </c>
      <c r="K14975" s="8">
        <v>48</v>
      </c>
      <c r="L14975" s="6" t="s">
        <v>29121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525497685000005</v>
      </c>
      <c r="O14975" s="31">
        <f>+IF(COVID_CL_CONFIRMA[[#This Row],[ID_Comuna]]&lt;&gt;99999,VLOOKUP($I14975,Localiza_CL[[Codcom]:[Población MINCIEN]],5,0),VLOOKUP($F14975,Localiza_CL[],5,0))</f>
        <v>-33.485465362299998</v>
      </c>
      <c r="P14975" s="23" t="str">
        <f t="shared" si="1148"/>
        <v>CHILE</v>
      </c>
    </row>
    <row r="14976" spans="1:16" x14ac:dyDescent="0.25">
      <c r="A14976" s="54" t="str">
        <f t="shared" si="1146"/>
        <v>132014395114965</v>
      </c>
      <c r="B14976" s="54" t="str">
        <f>+COVID_CL_CONFIRMA[[#This Row],[ID_Comuna]]&amp;COVID_CL_CONFIRMA[[#This Row],[Fecha]]</f>
        <v>1320143951</v>
      </c>
      <c r="C14976" s="21" t="str">
        <f t="shared" si="1147"/>
        <v>Valparaíso43951</v>
      </c>
      <c r="D14976" s="20">
        <f t="shared" si="1145"/>
        <v>14965</v>
      </c>
      <c r="E14976" s="17">
        <v>43951</v>
      </c>
      <c r="F14976" s="20">
        <v>5</v>
      </c>
      <c r="G14976" s="22" t="str">
        <f>+VLOOKUP($F14976,Localiza_CL[[Codreg]:[Región]],12,0)</f>
        <v>Valparaíso</v>
      </c>
      <c r="H14976" s="16" t="s">
        <v>234</v>
      </c>
      <c r="I14976" s="19">
        <f>+IFERROR(VLOOKUP(H14976,Comunas!$D$5:$E$349,2,0),99999)</f>
        <v>13201</v>
      </c>
      <c r="J14976" s="8" t="s">
        <v>17</v>
      </c>
      <c r="K14976" s="8">
        <v>60</v>
      </c>
      <c r="L14976" s="6" t="s">
        <v>29121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557982020899999</v>
      </c>
      <c r="O14976" s="31">
        <f>+IF(COVID_CL_CONFIRMA[[#This Row],[ID_Comuna]]&lt;&gt;99999,VLOOKUP($I14976,Localiza_CL[[Codcom]:[Población MINCIEN]],5,0),VLOOKUP($F14976,Localiza_CL[],5,0))</f>
        <v>-33.591173735700004</v>
      </c>
      <c r="P14976" s="23" t="str">
        <f t="shared" si="1148"/>
        <v>CHILE</v>
      </c>
    </row>
    <row r="14977" spans="1:16" x14ac:dyDescent="0.25">
      <c r="A14977" s="54" t="str">
        <f t="shared" si="1146"/>
        <v>57014395114966</v>
      </c>
      <c r="B14977" s="54" t="str">
        <f>+COVID_CL_CONFIRMA[[#This Row],[ID_Comuna]]&amp;COVID_CL_CONFIRMA[[#This Row],[Fecha]]</f>
        <v>570143951</v>
      </c>
      <c r="C14977" s="21" t="str">
        <f t="shared" si="1147"/>
        <v>Valparaíso43951</v>
      </c>
      <c r="D14977" s="20">
        <f t="shared" si="1145"/>
        <v>14966</v>
      </c>
      <c r="E14977" s="17">
        <v>43951</v>
      </c>
      <c r="F14977" s="20">
        <v>5</v>
      </c>
      <c r="G14977" s="22" t="str">
        <f>+VLOOKUP($F14977,Localiza_CL[[Codreg]:[Región]],12,0)</f>
        <v>Valparaíso</v>
      </c>
      <c r="H14977" s="16" t="s">
        <v>129</v>
      </c>
      <c r="I14977" s="19">
        <f>+IFERROR(VLOOKUP(H14977,Comunas!$D$5:$E$349,2,0),99999)</f>
        <v>5701</v>
      </c>
      <c r="J14977" s="8" t="s">
        <v>17</v>
      </c>
      <c r="K14977" s="8">
        <v>75</v>
      </c>
      <c r="L14977" s="6" t="s">
        <v>29121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752958356799994</v>
      </c>
      <c r="O14977" s="31">
        <f>+IF(COVID_CL_CONFIRMA[[#This Row],[ID_Comuna]]&lt;&gt;99999,VLOOKUP($I14977,Localiza_CL[[Codcom]:[Población MINCIEN]],5,0),VLOOKUP($F14977,Localiza_CL[],5,0))</f>
        <v>-32.736396253000002</v>
      </c>
      <c r="P14977" s="23" t="str">
        <f t="shared" si="1148"/>
        <v>CHILE</v>
      </c>
    </row>
    <row r="14978" spans="1:16" x14ac:dyDescent="0.25">
      <c r="A14978" s="54" t="str">
        <f t="shared" si="1146"/>
        <v>57064395114967</v>
      </c>
      <c r="B14978" s="54" t="str">
        <f>+COVID_CL_CONFIRMA[[#This Row],[ID_Comuna]]&amp;COVID_CL_CONFIRMA[[#This Row],[Fecha]]</f>
        <v>570643951</v>
      </c>
      <c r="C14978" s="21" t="str">
        <f t="shared" si="1147"/>
        <v>Valparaíso43951</v>
      </c>
      <c r="D14978" s="20">
        <f t="shared" si="1145"/>
        <v>14967</v>
      </c>
      <c r="E14978" s="17">
        <v>43951</v>
      </c>
      <c r="F14978" s="20">
        <v>5</v>
      </c>
      <c r="G14978" s="22" t="str">
        <f>+VLOOKUP($F14978,Localiza_CL[[Codreg]:[Región]],12,0)</f>
        <v>Valparaíso</v>
      </c>
      <c r="H14978" s="16" t="s">
        <v>226</v>
      </c>
      <c r="I14978" s="19">
        <f>+IFERROR(VLOOKUP(H14978,Comunas!$D$5:$E$349,2,0),99999)</f>
        <v>5706</v>
      </c>
      <c r="J14978" s="8" t="s">
        <v>17</v>
      </c>
      <c r="K14978" s="8">
        <v>33</v>
      </c>
      <c r="L14978" s="6" t="s">
        <v>29122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09702659299998</v>
      </c>
      <c r="O14978" s="31">
        <f>+IF(COVID_CL_CONFIRMA[[#This Row],[ID_Comuna]]&lt;&gt;99999,VLOOKUP($I14978,Localiza_CL[[Codcom]:[Población MINCIEN]],5,0),VLOOKUP($F14978,Localiza_CL[],5,0))</f>
        <v>-32.686017978199999</v>
      </c>
      <c r="P14978" s="23" t="str">
        <f t="shared" si="1148"/>
        <v>CHILE</v>
      </c>
    </row>
    <row r="14979" spans="1:16" x14ac:dyDescent="0.25">
      <c r="A14979" s="54" t="str">
        <f t="shared" si="1146"/>
        <v>57064395114968</v>
      </c>
      <c r="B14979" s="54" t="str">
        <f>+COVID_CL_CONFIRMA[[#This Row],[ID_Comuna]]&amp;COVID_CL_CONFIRMA[[#This Row],[Fecha]]</f>
        <v>570643951</v>
      </c>
      <c r="C14979" s="21" t="str">
        <f t="shared" si="1147"/>
        <v>Valparaíso43951</v>
      </c>
      <c r="D14979" s="20">
        <f t="shared" si="1145"/>
        <v>14968</v>
      </c>
      <c r="E14979" s="17">
        <v>43951</v>
      </c>
      <c r="F14979" s="20">
        <v>5</v>
      </c>
      <c r="G14979" s="22" t="str">
        <f>+VLOOKUP($F14979,Localiza_CL[[Codreg]:[Región]],12,0)</f>
        <v>Valparaíso</v>
      </c>
      <c r="H14979" s="16" t="s">
        <v>226</v>
      </c>
      <c r="I14979" s="19">
        <f>+IFERROR(VLOOKUP(H14979,Comunas!$D$5:$E$349,2,0),99999)</f>
        <v>5706</v>
      </c>
      <c r="J14979" s="8" t="s">
        <v>21</v>
      </c>
      <c r="K14979" s="8">
        <v>53</v>
      </c>
      <c r="L14979" s="6" t="s">
        <v>29122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09702659299998</v>
      </c>
      <c r="O14979" s="31">
        <f>+IF(COVID_CL_CONFIRMA[[#This Row],[ID_Comuna]]&lt;&gt;99999,VLOOKUP($I14979,Localiza_CL[[Codcom]:[Población MINCIEN]],5,0),VLOOKUP($F14979,Localiza_CL[],5,0))</f>
        <v>-32.686017978199999</v>
      </c>
      <c r="P14979" s="23" t="str">
        <f t="shared" si="1148"/>
        <v>CHILE</v>
      </c>
    </row>
    <row r="14980" spans="1:16" x14ac:dyDescent="0.25">
      <c r="A14980" s="54" t="str">
        <f t="shared" si="1146"/>
        <v>57064395114969</v>
      </c>
      <c r="B14980" s="54" t="str">
        <f>+COVID_CL_CONFIRMA[[#This Row],[ID_Comuna]]&amp;COVID_CL_CONFIRMA[[#This Row],[Fecha]]</f>
        <v>570643951</v>
      </c>
      <c r="C14980" s="21" t="str">
        <f t="shared" si="1147"/>
        <v>Valparaíso43951</v>
      </c>
      <c r="D14980" s="20">
        <f t="shared" si="1145"/>
        <v>14969</v>
      </c>
      <c r="E14980" s="17">
        <v>43951</v>
      </c>
      <c r="F14980" s="20">
        <v>5</v>
      </c>
      <c r="G14980" s="22" t="str">
        <f>+VLOOKUP($F14980,Localiza_CL[[Codreg]:[Región]],12,0)</f>
        <v>Valparaíso</v>
      </c>
      <c r="H14980" s="16" t="s">
        <v>226</v>
      </c>
      <c r="I14980" s="19">
        <f>+IFERROR(VLOOKUP(H14980,Comunas!$D$5:$E$349,2,0),99999)</f>
        <v>5706</v>
      </c>
      <c r="J14980" s="8" t="s">
        <v>17</v>
      </c>
      <c r="K14980" s="8">
        <v>53</v>
      </c>
      <c r="L14980" s="6" t="s">
        <v>29122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09702659299998</v>
      </c>
      <c r="O14980" s="31">
        <f>+IF(COVID_CL_CONFIRMA[[#This Row],[ID_Comuna]]&lt;&gt;99999,VLOOKUP($I14980,Localiza_CL[[Codcom]:[Población MINCIEN]],5,0),VLOOKUP($F14980,Localiza_CL[],5,0))</f>
        <v>-32.686017978199999</v>
      </c>
      <c r="P14980" s="23" t="str">
        <f t="shared" si="1148"/>
        <v>CHILE</v>
      </c>
    </row>
    <row r="14981" spans="1:16" x14ac:dyDescent="0.25">
      <c r="A14981" s="54" t="str">
        <f t="shared" si="1146"/>
        <v>57064395114970</v>
      </c>
      <c r="B14981" s="54" t="str">
        <f>+COVID_CL_CONFIRMA[[#This Row],[ID_Comuna]]&amp;COVID_CL_CONFIRMA[[#This Row],[Fecha]]</f>
        <v>570643951</v>
      </c>
      <c r="C14981" s="21" t="str">
        <f t="shared" si="1147"/>
        <v>Valparaíso43951</v>
      </c>
      <c r="D14981" s="20">
        <f t="shared" si="1145"/>
        <v>14970</v>
      </c>
      <c r="E14981" s="17">
        <v>43951</v>
      </c>
      <c r="F14981" s="20">
        <v>5</v>
      </c>
      <c r="G14981" s="22" t="str">
        <f>+VLOOKUP($F14981,Localiza_CL[[Codreg]:[Región]],12,0)</f>
        <v>Valparaíso</v>
      </c>
      <c r="H14981" s="16" t="s">
        <v>226</v>
      </c>
      <c r="I14981" s="19">
        <f>+IFERROR(VLOOKUP(H14981,Comunas!$D$5:$E$349,2,0),99999)</f>
        <v>5706</v>
      </c>
      <c r="J14981" s="8" t="s">
        <v>17</v>
      </c>
      <c r="K14981" s="8">
        <v>28</v>
      </c>
      <c r="L14981" s="6" t="s">
        <v>29122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09702659299998</v>
      </c>
      <c r="O14981" s="31">
        <f>+IF(COVID_CL_CONFIRMA[[#This Row],[ID_Comuna]]&lt;&gt;99999,VLOOKUP($I14981,Localiza_CL[[Codcom]:[Población MINCIEN]],5,0),VLOOKUP($F14981,Localiza_CL[],5,0))</f>
        <v>-32.686017978199999</v>
      </c>
      <c r="P14981" s="23" t="str">
        <f t="shared" si="1148"/>
        <v>CHILE</v>
      </c>
    </row>
    <row r="14982" spans="1:16" x14ac:dyDescent="0.25">
      <c r="A14982" s="54" t="str">
        <f t="shared" si="1146"/>
        <v>57064395114971</v>
      </c>
      <c r="B14982" s="54" t="str">
        <f>+COVID_CL_CONFIRMA[[#This Row],[ID_Comuna]]&amp;COVID_CL_CONFIRMA[[#This Row],[Fecha]]</f>
        <v>570643951</v>
      </c>
      <c r="C14982" s="21" t="str">
        <f t="shared" si="1147"/>
        <v>Valparaíso43951</v>
      </c>
      <c r="D14982" s="20">
        <f t="shared" si="1145"/>
        <v>14971</v>
      </c>
      <c r="E14982" s="17">
        <v>43951</v>
      </c>
      <c r="F14982" s="20">
        <v>5</v>
      </c>
      <c r="G14982" s="22" t="str">
        <f>+VLOOKUP($F14982,Localiza_CL[[Codreg]:[Región]],12,0)</f>
        <v>Valparaíso</v>
      </c>
      <c r="H14982" s="16" t="s">
        <v>226</v>
      </c>
      <c r="I14982" s="19">
        <f>+IFERROR(VLOOKUP(H14982,Comunas!$D$5:$E$349,2,0),99999)</f>
        <v>5706</v>
      </c>
      <c r="J14982" s="8" t="s">
        <v>21</v>
      </c>
      <c r="K14982" s="8">
        <v>4</v>
      </c>
      <c r="L14982" s="6" t="s">
        <v>29122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09702659299998</v>
      </c>
      <c r="O14982" s="31">
        <f>+IF(COVID_CL_CONFIRMA[[#This Row],[ID_Comuna]]&lt;&gt;99999,VLOOKUP($I14982,Localiza_CL[[Codcom]:[Población MINCIEN]],5,0),VLOOKUP($F14982,Localiza_CL[],5,0))</f>
        <v>-32.686017978199999</v>
      </c>
      <c r="P14982" s="23" t="str">
        <f t="shared" si="1148"/>
        <v>CHILE</v>
      </c>
    </row>
    <row r="14983" spans="1:16" x14ac:dyDescent="0.25">
      <c r="A14983" s="54" t="str">
        <f t="shared" si="1146"/>
        <v>57064395114972</v>
      </c>
      <c r="B14983" s="54" t="str">
        <f>+COVID_CL_CONFIRMA[[#This Row],[ID_Comuna]]&amp;COVID_CL_CONFIRMA[[#This Row],[Fecha]]</f>
        <v>570643951</v>
      </c>
      <c r="C14983" s="21" t="str">
        <f t="shared" si="1147"/>
        <v>Valparaíso43951</v>
      </c>
      <c r="D14983" s="20">
        <f t="shared" si="1145"/>
        <v>14972</v>
      </c>
      <c r="E14983" s="17">
        <v>43951</v>
      </c>
      <c r="F14983" s="20">
        <v>5</v>
      </c>
      <c r="G14983" s="22" t="str">
        <f>+VLOOKUP($F14983,Localiza_CL[[Codreg]:[Región]],12,0)</f>
        <v>Valparaíso</v>
      </c>
      <c r="H14983" s="16" t="s">
        <v>226</v>
      </c>
      <c r="I14983" s="19">
        <f>+IFERROR(VLOOKUP(H14983,Comunas!$D$5:$E$349,2,0),99999)</f>
        <v>5706</v>
      </c>
      <c r="J14983" s="8" t="s">
        <v>21</v>
      </c>
      <c r="K14983" s="8">
        <v>24</v>
      </c>
      <c r="L14983" s="6" t="s">
        <v>29122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09702659299998</v>
      </c>
      <c r="O14983" s="31">
        <f>+IF(COVID_CL_CONFIRMA[[#This Row],[ID_Comuna]]&lt;&gt;99999,VLOOKUP($I14983,Localiza_CL[[Codcom]:[Población MINCIEN]],5,0),VLOOKUP($F14983,Localiza_CL[],5,0))</f>
        <v>-32.686017978199999</v>
      </c>
      <c r="P14983" s="23" t="str">
        <f t="shared" si="1148"/>
        <v>CHILE</v>
      </c>
    </row>
    <row r="14984" spans="1:16" x14ac:dyDescent="0.25">
      <c r="A14984" s="54" t="str">
        <f t="shared" si="1146"/>
        <v>132014395114973</v>
      </c>
      <c r="B14984" s="54" t="str">
        <f>+COVID_CL_CONFIRMA[[#This Row],[ID_Comuna]]&amp;COVID_CL_CONFIRMA[[#This Row],[Fecha]]</f>
        <v>1320143951</v>
      </c>
      <c r="C14984" s="21" t="str">
        <f t="shared" si="1147"/>
        <v>Valparaíso43951</v>
      </c>
      <c r="D14984" s="20">
        <f t="shared" si="1145"/>
        <v>14973</v>
      </c>
      <c r="E14984" s="17">
        <v>43951</v>
      </c>
      <c r="F14984" s="20">
        <v>5</v>
      </c>
      <c r="G14984" s="22" t="str">
        <f>+VLOOKUP($F14984,Localiza_CL[[Codreg]:[Región]],12,0)</f>
        <v>Valparaíso</v>
      </c>
      <c r="H14984" s="16" t="s">
        <v>234</v>
      </c>
      <c r="I14984" s="19">
        <f>+IFERROR(VLOOKUP(H14984,Comunas!$D$5:$E$349,2,0),99999)</f>
        <v>13201</v>
      </c>
      <c r="J14984" s="8" t="s">
        <v>17</v>
      </c>
      <c r="K14984" s="8">
        <v>22</v>
      </c>
      <c r="L14984" s="6" t="s">
        <v>29121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557982020899999</v>
      </c>
      <c r="O14984" s="31">
        <f>+IF(COVID_CL_CONFIRMA[[#This Row],[ID_Comuna]]&lt;&gt;99999,VLOOKUP($I14984,Localiza_CL[[Codcom]:[Población MINCIEN]],5,0),VLOOKUP($F14984,Localiza_CL[],5,0))</f>
        <v>-33.591173735700004</v>
      </c>
      <c r="P14984" s="23" t="str">
        <f t="shared" si="1148"/>
        <v>CHILE</v>
      </c>
    </row>
    <row r="14985" spans="1:16" x14ac:dyDescent="0.25">
      <c r="A14985" s="54" t="str">
        <f t="shared" si="1146"/>
        <v>999994395114974</v>
      </c>
      <c r="B14985" s="54" t="str">
        <f>+COVID_CL_CONFIRMA[[#This Row],[ID_Comuna]]&amp;COVID_CL_CONFIRMA[[#This Row],[Fecha]]</f>
        <v>9999943951</v>
      </c>
      <c r="C14985" s="21" t="str">
        <f t="shared" si="1147"/>
        <v>Metropolitana43951</v>
      </c>
      <c r="D14985" s="20">
        <f t="shared" si="1145"/>
        <v>14974</v>
      </c>
      <c r="E14985" s="17">
        <v>43951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48"/>
        <v>CHILE</v>
      </c>
    </row>
    <row r="14986" spans="1:16" x14ac:dyDescent="0.25">
      <c r="A14986" s="54" t="str">
        <f t="shared" si="1146"/>
        <v>999994395114975</v>
      </c>
      <c r="B14986" s="54" t="str">
        <f>+COVID_CL_CONFIRMA[[#This Row],[ID_Comuna]]&amp;COVID_CL_CONFIRMA[[#This Row],[Fecha]]</f>
        <v>9999943951</v>
      </c>
      <c r="C14986" s="21" t="str">
        <f t="shared" si="1147"/>
        <v>Metropolitana43951</v>
      </c>
      <c r="D14986" s="20">
        <f t="shared" si="1145"/>
        <v>14975</v>
      </c>
      <c r="E14986" s="17">
        <v>43951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48"/>
        <v>CHILE</v>
      </c>
    </row>
    <row r="14987" spans="1:16" x14ac:dyDescent="0.25">
      <c r="A14987" s="54" t="str">
        <f t="shared" si="1146"/>
        <v>999994395114976</v>
      </c>
      <c r="B14987" s="54" t="str">
        <f>+COVID_CL_CONFIRMA[[#This Row],[ID_Comuna]]&amp;COVID_CL_CONFIRMA[[#This Row],[Fecha]]</f>
        <v>9999943951</v>
      </c>
      <c r="C14987" s="21" t="str">
        <f t="shared" si="1147"/>
        <v>Metropolitana43951</v>
      </c>
      <c r="D14987" s="20">
        <f t="shared" si="1145"/>
        <v>14976</v>
      </c>
      <c r="E14987" s="17">
        <v>43951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48"/>
        <v>CHILE</v>
      </c>
    </row>
    <row r="14988" spans="1:16" x14ac:dyDescent="0.25">
      <c r="A14988" s="54" t="str">
        <f t="shared" si="1146"/>
        <v>999994395114977</v>
      </c>
      <c r="B14988" s="54" t="str">
        <f>+COVID_CL_CONFIRMA[[#This Row],[ID_Comuna]]&amp;COVID_CL_CONFIRMA[[#This Row],[Fecha]]</f>
        <v>9999943951</v>
      </c>
      <c r="C14988" s="21" t="str">
        <f t="shared" si="1147"/>
        <v>Metropolitana43951</v>
      </c>
      <c r="D14988" s="20">
        <f t="shared" si="1145"/>
        <v>14977</v>
      </c>
      <c r="E14988" s="17">
        <v>43951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48"/>
        <v>CHILE</v>
      </c>
    </row>
    <row r="14989" spans="1:16" x14ac:dyDescent="0.25">
      <c r="A14989" s="54" t="str">
        <f t="shared" si="1146"/>
        <v>999994395114978</v>
      </c>
      <c r="B14989" s="54" t="str">
        <f>+COVID_CL_CONFIRMA[[#This Row],[ID_Comuna]]&amp;COVID_CL_CONFIRMA[[#This Row],[Fecha]]</f>
        <v>9999943951</v>
      </c>
      <c r="C14989" s="21" t="str">
        <f t="shared" si="1147"/>
        <v>Metropolitana43951</v>
      </c>
      <c r="D14989" s="20">
        <f t="shared" si="1145"/>
        <v>14978</v>
      </c>
      <c r="E14989" s="17">
        <v>43951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48"/>
        <v>CHILE</v>
      </c>
    </row>
    <row r="14990" spans="1:16" x14ac:dyDescent="0.25">
      <c r="A14990" s="54" t="str">
        <f t="shared" si="1146"/>
        <v>999994395114979</v>
      </c>
      <c r="B14990" s="54" t="str">
        <f>+COVID_CL_CONFIRMA[[#This Row],[ID_Comuna]]&amp;COVID_CL_CONFIRMA[[#This Row],[Fecha]]</f>
        <v>9999943951</v>
      </c>
      <c r="C14990" s="21" t="str">
        <f t="shared" si="1147"/>
        <v>Metropolitana43951</v>
      </c>
      <c r="D14990" s="20">
        <f t="shared" si="1145"/>
        <v>14979</v>
      </c>
      <c r="E14990" s="17">
        <v>43951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48"/>
        <v>CHILE</v>
      </c>
    </row>
    <row r="14991" spans="1:16" x14ac:dyDescent="0.25">
      <c r="A14991" s="54" t="str">
        <f t="shared" si="1146"/>
        <v>999994395114980</v>
      </c>
      <c r="B14991" s="54" t="str">
        <f>+COVID_CL_CONFIRMA[[#This Row],[ID_Comuna]]&amp;COVID_CL_CONFIRMA[[#This Row],[Fecha]]</f>
        <v>9999943951</v>
      </c>
      <c r="C14991" s="21" t="str">
        <f t="shared" si="1147"/>
        <v>Metropolitana43951</v>
      </c>
      <c r="D14991" s="20">
        <f t="shared" si="1145"/>
        <v>14980</v>
      </c>
      <c r="E14991" s="17">
        <v>43951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48"/>
        <v>CHILE</v>
      </c>
    </row>
    <row r="14992" spans="1:16" x14ac:dyDescent="0.25">
      <c r="A14992" s="54" t="str">
        <f t="shared" si="1146"/>
        <v>999994395114981</v>
      </c>
      <c r="B14992" s="54" t="str">
        <f>+COVID_CL_CONFIRMA[[#This Row],[ID_Comuna]]&amp;COVID_CL_CONFIRMA[[#This Row],[Fecha]]</f>
        <v>9999943951</v>
      </c>
      <c r="C14992" s="21" t="str">
        <f t="shared" si="1147"/>
        <v>Metropolitana43951</v>
      </c>
      <c r="D14992" s="20">
        <f t="shared" si="1145"/>
        <v>14981</v>
      </c>
      <c r="E14992" s="17">
        <v>43951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48"/>
        <v>CHILE</v>
      </c>
    </row>
    <row r="14993" spans="1:16" x14ac:dyDescent="0.25">
      <c r="A14993" s="54" t="str">
        <f t="shared" si="1146"/>
        <v>999994395114982</v>
      </c>
      <c r="B14993" s="54" t="str">
        <f>+COVID_CL_CONFIRMA[[#This Row],[ID_Comuna]]&amp;COVID_CL_CONFIRMA[[#This Row],[Fecha]]</f>
        <v>9999943951</v>
      </c>
      <c r="C14993" s="21" t="str">
        <f t="shared" si="1147"/>
        <v>Metropolitana43951</v>
      </c>
      <c r="D14993" s="20">
        <f t="shared" si="1145"/>
        <v>14982</v>
      </c>
      <c r="E14993" s="17">
        <v>43951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48"/>
        <v>CHILE</v>
      </c>
    </row>
    <row r="14994" spans="1:16" x14ac:dyDescent="0.25">
      <c r="A14994" s="54" t="str">
        <f t="shared" si="1146"/>
        <v>999994395114983</v>
      </c>
      <c r="B14994" s="54" t="str">
        <f>+COVID_CL_CONFIRMA[[#This Row],[ID_Comuna]]&amp;COVID_CL_CONFIRMA[[#This Row],[Fecha]]</f>
        <v>9999943951</v>
      </c>
      <c r="C14994" s="21" t="str">
        <f t="shared" si="1147"/>
        <v>Metropolitana43951</v>
      </c>
      <c r="D14994" s="20">
        <f t="shared" si="1145"/>
        <v>14983</v>
      </c>
      <c r="E14994" s="17">
        <v>43951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48"/>
        <v>CHILE</v>
      </c>
    </row>
    <row r="14995" spans="1:16" x14ac:dyDescent="0.25">
      <c r="A14995" s="54" t="str">
        <f t="shared" si="1146"/>
        <v>999994395114984</v>
      </c>
      <c r="B14995" s="54" t="str">
        <f>+COVID_CL_CONFIRMA[[#This Row],[ID_Comuna]]&amp;COVID_CL_CONFIRMA[[#This Row],[Fecha]]</f>
        <v>9999943951</v>
      </c>
      <c r="C14995" s="21" t="str">
        <f t="shared" si="1147"/>
        <v>Metropolitana43951</v>
      </c>
      <c r="D14995" s="20">
        <f t="shared" si="1145"/>
        <v>14984</v>
      </c>
      <c r="E14995" s="17">
        <v>43951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48"/>
        <v>CHILE</v>
      </c>
    </row>
    <row r="14996" spans="1:16" x14ac:dyDescent="0.25">
      <c r="A14996" s="54" t="str">
        <f t="shared" si="1146"/>
        <v>999994395114985</v>
      </c>
      <c r="B14996" s="54" t="str">
        <f>+COVID_CL_CONFIRMA[[#This Row],[ID_Comuna]]&amp;COVID_CL_CONFIRMA[[#This Row],[Fecha]]</f>
        <v>9999943951</v>
      </c>
      <c r="C14996" s="21" t="str">
        <f t="shared" si="1147"/>
        <v>Metropolitana43951</v>
      </c>
      <c r="D14996" s="20">
        <f t="shared" si="1145"/>
        <v>14985</v>
      </c>
      <c r="E14996" s="17">
        <v>43951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48"/>
        <v>CHILE</v>
      </c>
    </row>
    <row r="14997" spans="1:16" x14ac:dyDescent="0.25">
      <c r="A14997" s="54" t="str">
        <f t="shared" si="1146"/>
        <v>999994395114986</v>
      </c>
      <c r="B14997" s="54" t="str">
        <f>+COVID_CL_CONFIRMA[[#This Row],[ID_Comuna]]&amp;COVID_CL_CONFIRMA[[#This Row],[Fecha]]</f>
        <v>9999943951</v>
      </c>
      <c r="C14997" s="21" t="str">
        <f t="shared" si="1147"/>
        <v>Metropolitana43951</v>
      </c>
      <c r="D14997" s="20">
        <f t="shared" si="1145"/>
        <v>14986</v>
      </c>
      <c r="E14997" s="17">
        <v>43951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48"/>
        <v>CHILE</v>
      </c>
    </row>
    <row r="14998" spans="1:16" x14ac:dyDescent="0.25">
      <c r="A14998" s="54" t="str">
        <f t="shared" si="1146"/>
        <v>999994395114987</v>
      </c>
      <c r="B14998" s="54" t="str">
        <f>+COVID_CL_CONFIRMA[[#This Row],[ID_Comuna]]&amp;COVID_CL_CONFIRMA[[#This Row],[Fecha]]</f>
        <v>9999943951</v>
      </c>
      <c r="C14998" s="21" t="str">
        <f t="shared" si="1147"/>
        <v>Metropolitana43951</v>
      </c>
      <c r="D14998" s="20">
        <f t="shared" si="1145"/>
        <v>14987</v>
      </c>
      <c r="E14998" s="17">
        <v>43951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48"/>
        <v>CHILE</v>
      </c>
    </row>
    <row r="14999" spans="1:16" x14ac:dyDescent="0.25">
      <c r="A14999" s="54" t="str">
        <f t="shared" si="1146"/>
        <v>999994395114988</v>
      </c>
      <c r="B14999" s="54" t="str">
        <f>+COVID_CL_CONFIRMA[[#This Row],[ID_Comuna]]&amp;COVID_CL_CONFIRMA[[#This Row],[Fecha]]</f>
        <v>9999943951</v>
      </c>
      <c r="C14999" s="21" t="str">
        <f t="shared" si="1147"/>
        <v>Metropolitana43951</v>
      </c>
      <c r="D14999" s="20">
        <f t="shared" si="1145"/>
        <v>14988</v>
      </c>
      <c r="E14999" s="17">
        <v>43951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48"/>
        <v>CHILE</v>
      </c>
    </row>
    <row r="15000" spans="1:16" x14ac:dyDescent="0.25">
      <c r="A15000" s="54" t="str">
        <f t="shared" si="1146"/>
        <v>999994395114989</v>
      </c>
      <c r="B15000" s="54" t="str">
        <f>+COVID_CL_CONFIRMA[[#This Row],[ID_Comuna]]&amp;COVID_CL_CONFIRMA[[#This Row],[Fecha]]</f>
        <v>9999943951</v>
      </c>
      <c r="C15000" s="21" t="str">
        <f t="shared" si="1147"/>
        <v>Metropolitana43951</v>
      </c>
      <c r="D15000" s="20">
        <f t="shared" si="1145"/>
        <v>14989</v>
      </c>
      <c r="E15000" s="17">
        <v>43951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48"/>
        <v>CHILE</v>
      </c>
    </row>
    <row r="15001" spans="1:16" x14ac:dyDescent="0.25">
      <c r="A15001" s="54" t="str">
        <f t="shared" si="1146"/>
        <v>999994395114990</v>
      </c>
      <c r="B15001" s="54" t="str">
        <f>+COVID_CL_CONFIRMA[[#This Row],[ID_Comuna]]&amp;COVID_CL_CONFIRMA[[#This Row],[Fecha]]</f>
        <v>9999943951</v>
      </c>
      <c r="C15001" s="21" t="str">
        <f t="shared" si="1147"/>
        <v>Metropolitana43951</v>
      </c>
      <c r="D15001" s="20">
        <f t="shared" si="1145"/>
        <v>14990</v>
      </c>
      <c r="E15001" s="17">
        <v>43951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148"/>
        <v>CHILE</v>
      </c>
    </row>
    <row r="15002" spans="1:16" x14ac:dyDescent="0.25">
      <c r="A15002" s="54" t="str">
        <f t="shared" si="1146"/>
        <v>999994395114991</v>
      </c>
      <c r="B15002" s="54" t="str">
        <f>+COVID_CL_CONFIRMA[[#This Row],[ID_Comuna]]&amp;COVID_CL_CONFIRMA[[#This Row],[Fecha]]</f>
        <v>9999943951</v>
      </c>
      <c r="C15002" s="21" t="str">
        <f t="shared" si="1147"/>
        <v>Metropolitana43951</v>
      </c>
      <c r="D15002" s="20">
        <f t="shared" si="1145"/>
        <v>14991</v>
      </c>
      <c r="E15002" s="17">
        <v>43951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8"/>
        <v>CHILE</v>
      </c>
    </row>
    <row r="15003" spans="1:16" x14ac:dyDescent="0.25">
      <c r="A15003" s="54" t="str">
        <f t="shared" si="1146"/>
        <v>999994395114992</v>
      </c>
      <c r="B15003" s="54" t="str">
        <f>+COVID_CL_CONFIRMA[[#This Row],[ID_Comuna]]&amp;COVID_CL_CONFIRMA[[#This Row],[Fecha]]</f>
        <v>9999943951</v>
      </c>
      <c r="C15003" s="21" t="str">
        <f t="shared" si="1147"/>
        <v>Metropolitana43951</v>
      </c>
      <c r="D15003" s="20">
        <f t="shared" si="1145"/>
        <v>14992</v>
      </c>
      <c r="E15003" s="17">
        <v>43951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8"/>
        <v>CHILE</v>
      </c>
    </row>
    <row r="15004" spans="1:16" x14ac:dyDescent="0.25">
      <c r="A15004" s="54" t="str">
        <f t="shared" si="1146"/>
        <v>999994395114993</v>
      </c>
      <c r="B15004" s="54" t="str">
        <f>+COVID_CL_CONFIRMA[[#This Row],[ID_Comuna]]&amp;COVID_CL_CONFIRMA[[#This Row],[Fecha]]</f>
        <v>9999943951</v>
      </c>
      <c r="C15004" s="21" t="str">
        <f t="shared" si="1147"/>
        <v>Metropolitana43951</v>
      </c>
      <c r="D15004" s="20">
        <f t="shared" ref="D15004:D15067" si="1149">+D15003+1</f>
        <v>14993</v>
      </c>
      <c r="E15004" s="17">
        <v>43951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8"/>
        <v>CHILE</v>
      </c>
    </row>
    <row r="15005" spans="1:16" x14ac:dyDescent="0.25">
      <c r="A15005" s="54" t="str">
        <f t="shared" si="1146"/>
        <v>999994395114994</v>
      </c>
      <c r="B15005" s="54" t="str">
        <f>+COVID_CL_CONFIRMA[[#This Row],[ID_Comuna]]&amp;COVID_CL_CONFIRMA[[#This Row],[Fecha]]</f>
        <v>9999943951</v>
      </c>
      <c r="C15005" s="21" t="str">
        <f t="shared" si="1147"/>
        <v>Metropolitana43951</v>
      </c>
      <c r="D15005" s="20">
        <f t="shared" si="1149"/>
        <v>14994</v>
      </c>
      <c r="E15005" s="17">
        <v>43951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8"/>
        <v>CHILE</v>
      </c>
    </row>
    <row r="15006" spans="1:16" x14ac:dyDescent="0.25">
      <c r="A15006" s="54" t="str">
        <f t="shared" si="1146"/>
        <v>999994395114995</v>
      </c>
      <c r="B15006" s="54" t="str">
        <f>+COVID_CL_CONFIRMA[[#This Row],[ID_Comuna]]&amp;COVID_CL_CONFIRMA[[#This Row],[Fecha]]</f>
        <v>9999943951</v>
      </c>
      <c r="C15006" s="21" t="str">
        <f t="shared" si="1147"/>
        <v>Metropolitana43951</v>
      </c>
      <c r="D15006" s="20">
        <f t="shared" si="1149"/>
        <v>14995</v>
      </c>
      <c r="E15006" s="17">
        <v>43951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8"/>
        <v>CHILE</v>
      </c>
    </row>
    <row r="15007" spans="1:16" x14ac:dyDescent="0.25">
      <c r="A15007" s="54" t="str">
        <f t="shared" si="1146"/>
        <v>999994395114996</v>
      </c>
      <c r="B15007" s="54" t="str">
        <f>+COVID_CL_CONFIRMA[[#This Row],[ID_Comuna]]&amp;COVID_CL_CONFIRMA[[#This Row],[Fecha]]</f>
        <v>9999943951</v>
      </c>
      <c r="C15007" s="21" t="str">
        <f t="shared" si="1147"/>
        <v>Metropolitana43951</v>
      </c>
      <c r="D15007" s="20">
        <f t="shared" si="1149"/>
        <v>14996</v>
      </c>
      <c r="E15007" s="17">
        <v>43951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8"/>
        <v>CHILE</v>
      </c>
    </row>
    <row r="15008" spans="1:16" x14ac:dyDescent="0.25">
      <c r="A15008" s="54" t="str">
        <f t="shared" si="1146"/>
        <v>999994395114997</v>
      </c>
      <c r="B15008" s="54" t="str">
        <f>+COVID_CL_CONFIRMA[[#This Row],[ID_Comuna]]&amp;COVID_CL_CONFIRMA[[#This Row],[Fecha]]</f>
        <v>9999943951</v>
      </c>
      <c r="C15008" s="21" t="str">
        <f t="shared" si="1147"/>
        <v>Metropolitana43951</v>
      </c>
      <c r="D15008" s="20">
        <f t="shared" si="1149"/>
        <v>14997</v>
      </c>
      <c r="E15008" s="17">
        <v>43951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8"/>
        <v>CHILE</v>
      </c>
    </row>
    <row r="15009" spans="1:16" x14ac:dyDescent="0.25">
      <c r="A15009" s="54" t="str">
        <f t="shared" si="1146"/>
        <v>999994395114998</v>
      </c>
      <c r="B15009" s="54" t="str">
        <f>+COVID_CL_CONFIRMA[[#This Row],[ID_Comuna]]&amp;COVID_CL_CONFIRMA[[#This Row],[Fecha]]</f>
        <v>9999943951</v>
      </c>
      <c r="C15009" s="21" t="str">
        <f t="shared" si="1147"/>
        <v>Metropolitana43951</v>
      </c>
      <c r="D15009" s="20">
        <f t="shared" si="1149"/>
        <v>14998</v>
      </c>
      <c r="E15009" s="17">
        <v>43951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8"/>
        <v>CHILE</v>
      </c>
    </row>
    <row r="15010" spans="1:16" x14ac:dyDescent="0.25">
      <c r="A15010" s="54" t="str">
        <f t="shared" si="1146"/>
        <v>999994395114999</v>
      </c>
      <c r="B15010" s="54" t="str">
        <f>+COVID_CL_CONFIRMA[[#This Row],[ID_Comuna]]&amp;COVID_CL_CONFIRMA[[#This Row],[Fecha]]</f>
        <v>9999943951</v>
      </c>
      <c r="C15010" s="21" t="str">
        <f t="shared" si="1147"/>
        <v>Metropolitana43951</v>
      </c>
      <c r="D15010" s="20">
        <f t="shared" si="1149"/>
        <v>14999</v>
      </c>
      <c r="E15010" s="17">
        <v>43951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8"/>
        <v>CHILE</v>
      </c>
    </row>
    <row r="15011" spans="1:16" x14ac:dyDescent="0.25">
      <c r="A15011" s="54" t="str">
        <f t="shared" si="1146"/>
        <v>999994395115000</v>
      </c>
      <c r="B15011" s="54" t="str">
        <f>+COVID_CL_CONFIRMA[[#This Row],[ID_Comuna]]&amp;COVID_CL_CONFIRMA[[#This Row],[Fecha]]</f>
        <v>9999943951</v>
      </c>
      <c r="C15011" s="21" t="str">
        <f t="shared" si="1147"/>
        <v>Metropolitana43951</v>
      </c>
      <c r="D15011" s="20">
        <f t="shared" si="1149"/>
        <v>15000</v>
      </c>
      <c r="E15011" s="17">
        <v>43951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8"/>
        <v>CHILE</v>
      </c>
    </row>
    <row r="15012" spans="1:16" x14ac:dyDescent="0.25">
      <c r="A15012" s="54" t="str">
        <f t="shared" si="1146"/>
        <v>999994395115001</v>
      </c>
      <c r="B15012" s="54" t="str">
        <f>+COVID_CL_CONFIRMA[[#This Row],[ID_Comuna]]&amp;COVID_CL_CONFIRMA[[#This Row],[Fecha]]</f>
        <v>9999943951</v>
      </c>
      <c r="C15012" s="21" t="str">
        <f t="shared" si="1147"/>
        <v>Metropolitana43951</v>
      </c>
      <c r="D15012" s="20">
        <f t="shared" si="1149"/>
        <v>15001</v>
      </c>
      <c r="E15012" s="17">
        <v>43951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8"/>
        <v>CHILE</v>
      </c>
    </row>
    <row r="15013" spans="1:16" x14ac:dyDescent="0.25">
      <c r="A15013" s="54" t="str">
        <f t="shared" si="1146"/>
        <v>999994395115002</v>
      </c>
      <c r="B15013" s="54" t="str">
        <f>+COVID_CL_CONFIRMA[[#This Row],[ID_Comuna]]&amp;COVID_CL_CONFIRMA[[#This Row],[Fecha]]</f>
        <v>9999943951</v>
      </c>
      <c r="C15013" s="21" t="str">
        <f t="shared" si="1147"/>
        <v>Metropolitana43951</v>
      </c>
      <c r="D15013" s="20">
        <f t="shared" si="1149"/>
        <v>15002</v>
      </c>
      <c r="E15013" s="17">
        <v>43951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8"/>
        <v>CHILE</v>
      </c>
    </row>
    <row r="15014" spans="1:16" x14ac:dyDescent="0.25">
      <c r="A15014" s="54" t="str">
        <f t="shared" si="1146"/>
        <v>999994395115003</v>
      </c>
      <c r="B15014" s="54" t="str">
        <f>+COVID_CL_CONFIRMA[[#This Row],[ID_Comuna]]&amp;COVID_CL_CONFIRMA[[#This Row],[Fecha]]</f>
        <v>9999943951</v>
      </c>
      <c r="C15014" s="21" t="str">
        <f t="shared" si="1147"/>
        <v>Metropolitana43951</v>
      </c>
      <c r="D15014" s="20">
        <f t="shared" si="1149"/>
        <v>15003</v>
      </c>
      <c r="E15014" s="17">
        <v>43951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8"/>
        <v>CHILE</v>
      </c>
    </row>
    <row r="15015" spans="1:16" x14ac:dyDescent="0.25">
      <c r="A15015" s="54" t="str">
        <f t="shared" si="1146"/>
        <v>999994395115004</v>
      </c>
      <c r="B15015" s="54" t="str">
        <f>+COVID_CL_CONFIRMA[[#This Row],[ID_Comuna]]&amp;COVID_CL_CONFIRMA[[#This Row],[Fecha]]</f>
        <v>9999943951</v>
      </c>
      <c r="C15015" s="21" t="str">
        <f t="shared" si="1147"/>
        <v>Metropolitana43951</v>
      </c>
      <c r="D15015" s="20">
        <f t="shared" si="1149"/>
        <v>15004</v>
      </c>
      <c r="E15015" s="17">
        <v>43951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8"/>
        <v>CHILE</v>
      </c>
    </row>
    <row r="15016" spans="1:16" x14ac:dyDescent="0.25">
      <c r="A15016" s="54" t="str">
        <f t="shared" si="1146"/>
        <v>999994395115005</v>
      </c>
      <c r="B15016" s="54" t="str">
        <f>+COVID_CL_CONFIRMA[[#This Row],[ID_Comuna]]&amp;COVID_CL_CONFIRMA[[#This Row],[Fecha]]</f>
        <v>9999943951</v>
      </c>
      <c r="C15016" s="21" t="str">
        <f t="shared" si="1147"/>
        <v>Metropolitana43951</v>
      </c>
      <c r="D15016" s="20">
        <f t="shared" si="1149"/>
        <v>15005</v>
      </c>
      <c r="E15016" s="17">
        <v>43951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8"/>
        <v>CHILE</v>
      </c>
    </row>
    <row r="15017" spans="1:16" x14ac:dyDescent="0.25">
      <c r="A15017" s="54" t="str">
        <f t="shared" si="1146"/>
        <v>999994395115006</v>
      </c>
      <c r="B15017" s="54" t="str">
        <f>+COVID_CL_CONFIRMA[[#This Row],[ID_Comuna]]&amp;COVID_CL_CONFIRMA[[#This Row],[Fecha]]</f>
        <v>9999943951</v>
      </c>
      <c r="C15017" s="21" t="str">
        <f t="shared" si="1147"/>
        <v>Metropolitana43951</v>
      </c>
      <c r="D15017" s="20">
        <f t="shared" si="1149"/>
        <v>15006</v>
      </c>
      <c r="E15017" s="17">
        <v>43951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8"/>
        <v>CHILE</v>
      </c>
    </row>
    <row r="15018" spans="1:16" x14ac:dyDescent="0.25">
      <c r="A15018" s="54" t="str">
        <f t="shared" si="1146"/>
        <v>999994395115007</v>
      </c>
      <c r="B15018" s="54" t="str">
        <f>+COVID_CL_CONFIRMA[[#This Row],[ID_Comuna]]&amp;COVID_CL_CONFIRMA[[#This Row],[Fecha]]</f>
        <v>9999943951</v>
      </c>
      <c r="C15018" s="21" t="str">
        <f t="shared" si="1147"/>
        <v>Metropolitana43951</v>
      </c>
      <c r="D15018" s="20">
        <f t="shared" si="1149"/>
        <v>15007</v>
      </c>
      <c r="E15018" s="17">
        <v>43951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8"/>
        <v>CHILE</v>
      </c>
    </row>
    <row r="15019" spans="1:16" x14ac:dyDescent="0.25">
      <c r="A15019" s="54" t="str">
        <f t="shared" si="1146"/>
        <v>999994395115008</v>
      </c>
      <c r="B15019" s="54" t="str">
        <f>+COVID_CL_CONFIRMA[[#This Row],[ID_Comuna]]&amp;COVID_CL_CONFIRMA[[#This Row],[Fecha]]</f>
        <v>9999943951</v>
      </c>
      <c r="C15019" s="21" t="str">
        <f t="shared" si="1147"/>
        <v>Metropolitana43951</v>
      </c>
      <c r="D15019" s="20">
        <f t="shared" si="1149"/>
        <v>15008</v>
      </c>
      <c r="E15019" s="17">
        <v>43951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8"/>
        <v>CHILE</v>
      </c>
    </row>
    <row r="15020" spans="1:16" x14ac:dyDescent="0.25">
      <c r="A15020" s="54" t="str">
        <f t="shared" si="1146"/>
        <v>999994395115009</v>
      </c>
      <c r="B15020" s="54" t="str">
        <f>+COVID_CL_CONFIRMA[[#This Row],[ID_Comuna]]&amp;COVID_CL_CONFIRMA[[#This Row],[Fecha]]</f>
        <v>9999943951</v>
      </c>
      <c r="C15020" s="21" t="str">
        <f t="shared" si="1147"/>
        <v>Metropolitana43951</v>
      </c>
      <c r="D15020" s="20">
        <f t="shared" si="1149"/>
        <v>15009</v>
      </c>
      <c r="E15020" s="17">
        <v>43951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8"/>
        <v>CHILE</v>
      </c>
    </row>
    <row r="15021" spans="1:16" x14ac:dyDescent="0.25">
      <c r="A15021" s="54" t="str">
        <f t="shared" si="1146"/>
        <v>999994395115010</v>
      </c>
      <c r="B15021" s="54" t="str">
        <f>+COVID_CL_CONFIRMA[[#This Row],[ID_Comuna]]&amp;COVID_CL_CONFIRMA[[#This Row],[Fecha]]</f>
        <v>9999943951</v>
      </c>
      <c r="C15021" s="21" t="str">
        <f t="shared" si="1147"/>
        <v>Metropolitana43951</v>
      </c>
      <c r="D15021" s="20">
        <f t="shared" si="1149"/>
        <v>15010</v>
      </c>
      <c r="E15021" s="17">
        <v>43951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8"/>
        <v>CHILE</v>
      </c>
    </row>
    <row r="15022" spans="1:16" x14ac:dyDescent="0.25">
      <c r="A15022" s="54" t="str">
        <f t="shared" si="1146"/>
        <v>999994395115011</v>
      </c>
      <c r="B15022" s="54" t="str">
        <f>+COVID_CL_CONFIRMA[[#This Row],[ID_Comuna]]&amp;COVID_CL_CONFIRMA[[#This Row],[Fecha]]</f>
        <v>9999943951</v>
      </c>
      <c r="C15022" s="21" t="str">
        <f t="shared" si="1147"/>
        <v>Metropolitana43951</v>
      </c>
      <c r="D15022" s="20">
        <f t="shared" si="1149"/>
        <v>15011</v>
      </c>
      <c r="E15022" s="17">
        <v>43951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8"/>
        <v>CHILE</v>
      </c>
    </row>
    <row r="15023" spans="1:16" x14ac:dyDescent="0.25">
      <c r="A15023" s="54" t="str">
        <f t="shared" si="1146"/>
        <v>999994395115012</v>
      </c>
      <c r="B15023" s="54" t="str">
        <f>+COVID_CL_CONFIRMA[[#This Row],[ID_Comuna]]&amp;COVID_CL_CONFIRMA[[#This Row],[Fecha]]</f>
        <v>9999943951</v>
      </c>
      <c r="C15023" s="21" t="str">
        <f t="shared" si="1147"/>
        <v>Metropolitana43951</v>
      </c>
      <c r="D15023" s="20">
        <f t="shared" si="1149"/>
        <v>15012</v>
      </c>
      <c r="E15023" s="17">
        <v>43951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8"/>
        <v>CHILE</v>
      </c>
    </row>
    <row r="15024" spans="1:16" x14ac:dyDescent="0.25">
      <c r="A15024" s="54" t="str">
        <f t="shared" si="1146"/>
        <v>999994395115013</v>
      </c>
      <c r="B15024" s="54" t="str">
        <f>+COVID_CL_CONFIRMA[[#This Row],[ID_Comuna]]&amp;COVID_CL_CONFIRMA[[#This Row],[Fecha]]</f>
        <v>9999943951</v>
      </c>
      <c r="C15024" s="21" t="str">
        <f t="shared" si="1147"/>
        <v>Metropolitana43951</v>
      </c>
      <c r="D15024" s="20">
        <f t="shared" si="1149"/>
        <v>15013</v>
      </c>
      <c r="E15024" s="17">
        <v>43951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8"/>
        <v>CHILE</v>
      </c>
    </row>
    <row r="15025" spans="1:16" x14ac:dyDescent="0.25">
      <c r="A15025" s="54" t="str">
        <f t="shared" ref="A15025:A15088" si="1150">+I15025&amp;E15025&amp;D15025</f>
        <v>999994395115014</v>
      </c>
      <c r="B15025" s="54" t="str">
        <f>+COVID_CL_CONFIRMA[[#This Row],[ID_Comuna]]&amp;COVID_CL_CONFIRMA[[#This Row],[Fecha]]</f>
        <v>9999943951</v>
      </c>
      <c r="C15025" s="21" t="str">
        <f t="shared" ref="C15025:C15088" si="1151">+G15025&amp;E15025</f>
        <v>Metropolitana43951</v>
      </c>
      <c r="D15025" s="20">
        <f t="shared" si="1149"/>
        <v>15014</v>
      </c>
      <c r="E15025" s="17">
        <v>43951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8"/>
        <v>CHILE</v>
      </c>
    </row>
    <row r="15026" spans="1:16" x14ac:dyDescent="0.25">
      <c r="A15026" s="54" t="str">
        <f t="shared" si="1150"/>
        <v>999994395115015</v>
      </c>
      <c r="B15026" s="54" t="str">
        <f>+COVID_CL_CONFIRMA[[#This Row],[ID_Comuna]]&amp;COVID_CL_CONFIRMA[[#This Row],[Fecha]]</f>
        <v>9999943951</v>
      </c>
      <c r="C15026" s="21" t="str">
        <f t="shared" si="1151"/>
        <v>Metropolitana43951</v>
      </c>
      <c r="D15026" s="20">
        <f t="shared" si="1149"/>
        <v>15015</v>
      </c>
      <c r="E15026" s="17">
        <v>43951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8"/>
        <v>CHILE</v>
      </c>
    </row>
    <row r="15027" spans="1:16" x14ac:dyDescent="0.25">
      <c r="A15027" s="54" t="str">
        <f t="shared" si="1150"/>
        <v>999994395115016</v>
      </c>
      <c r="B15027" s="54" t="str">
        <f>+COVID_CL_CONFIRMA[[#This Row],[ID_Comuna]]&amp;COVID_CL_CONFIRMA[[#This Row],[Fecha]]</f>
        <v>9999943951</v>
      </c>
      <c r="C15027" s="21" t="str">
        <f t="shared" si="1151"/>
        <v>Metropolitana43951</v>
      </c>
      <c r="D15027" s="20">
        <f t="shared" si="1149"/>
        <v>15016</v>
      </c>
      <c r="E15027" s="17">
        <v>43951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8"/>
        <v>CHILE</v>
      </c>
    </row>
    <row r="15028" spans="1:16" x14ac:dyDescent="0.25">
      <c r="A15028" s="54" t="str">
        <f t="shared" si="1150"/>
        <v>999994395115017</v>
      </c>
      <c r="B15028" s="54" t="str">
        <f>+COVID_CL_CONFIRMA[[#This Row],[ID_Comuna]]&amp;COVID_CL_CONFIRMA[[#This Row],[Fecha]]</f>
        <v>9999943951</v>
      </c>
      <c r="C15028" s="21" t="str">
        <f t="shared" si="1151"/>
        <v>Metropolitana43951</v>
      </c>
      <c r="D15028" s="20">
        <f t="shared" si="1149"/>
        <v>15017</v>
      </c>
      <c r="E15028" s="17">
        <v>43951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8"/>
        <v>CHILE</v>
      </c>
    </row>
    <row r="15029" spans="1:16" x14ac:dyDescent="0.25">
      <c r="A15029" s="54" t="str">
        <f t="shared" si="1150"/>
        <v>999994395115018</v>
      </c>
      <c r="B15029" s="54" t="str">
        <f>+COVID_CL_CONFIRMA[[#This Row],[ID_Comuna]]&amp;COVID_CL_CONFIRMA[[#This Row],[Fecha]]</f>
        <v>9999943951</v>
      </c>
      <c r="C15029" s="21" t="str">
        <f t="shared" si="1151"/>
        <v>Metropolitana43951</v>
      </c>
      <c r="D15029" s="20">
        <f t="shared" si="1149"/>
        <v>15018</v>
      </c>
      <c r="E15029" s="17">
        <v>43951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8"/>
        <v>CHILE</v>
      </c>
    </row>
    <row r="15030" spans="1:16" x14ac:dyDescent="0.25">
      <c r="A15030" s="54" t="str">
        <f t="shared" si="1150"/>
        <v>999994395115019</v>
      </c>
      <c r="B15030" s="54" t="str">
        <f>+COVID_CL_CONFIRMA[[#This Row],[ID_Comuna]]&amp;COVID_CL_CONFIRMA[[#This Row],[Fecha]]</f>
        <v>9999943951</v>
      </c>
      <c r="C15030" s="21" t="str">
        <f t="shared" si="1151"/>
        <v>Metropolitana43951</v>
      </c>
      <c r="D15030" s="20">
        <f t="shared" si="1149"/>
        <v>15019</v>
      </c>
      <c r="E15030" s="17">
        <v>43951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8"/>
        <v>CHILE</v>
      </c>
    </row>
    <row r="15031" spans="1:16" x14ac:dyDescent="0.25">
      <c r="A15031" s="54" t="str">
        <f t="shared" si="1150"/>
        <v>999994395115020</v>
      </c>
      <c r="B15031" s="54" t="str">
        <f>+COVID_CL_CONFIRMA[[#This Row],[ID_Comuna]]&amp;COVID_CL_CONFIRMA[[#This Row],[Fecha]]</f>
        <v>9999943951</v>
      </c>
      <c r="C15031" s="21" t="str">
        <f t="shared" si="1151"/>
        <v>Metropolitana43951</v>
      </c>
      <c r="D15031" s="20">
        <f t="shared" si="1149"/>
        <v>15020</v>
      </c>
      <c r="E15031" s="17">
        <v>43951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8"/>
        <v>CHILE</v>
      </c>
    </row>
    <row r="15032" spans="1:16" x14ac:dyDescent="0.25">
      <c r="A15032" s="54" t="str">
        <f t="shared" si="1150"/>
        <v>999994395115021</v>
      </c>
      <c r="B15032" s="54" t="str">
        <f>+COVID_CL_CONFIRMA[[#This Row],[ID_Comuna]]&amp;COVID_CL_CONFIRMA[[#This Row],[Fecha]]</f>
        <v>9999943951</v>
      </c>
      <c r="C15032" s="21" t="str">
        <f t="shared" si="1151"/>
        <v>Metropolitana43951</v>
      </c>
      <c r="D15032" s="20">
        <f t="shared" si="1149"/>
        <v>15021</v>
      </c>
      <c r="E15032" s="17">
        <v>43951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8"/>
        <v>CHILE</v>
      </c>
    </row>
    <row r="15033" spans="1:16" x14ac:dyDescent="0.25">
      <c r="A15033" s="54" t="str">
        <f t="shared" si="1150"/>
        <v>999994395115022</v>
      </c>
      <c r="B15033" s="54" t="str">
        <f>+COVID_CL_CONFIRMA[[#This Row],[ID_Comuna]]&amp;COVID_CL_CONFIRMA[[#This Row],[Fecha]]</f>
        <v>9999943951</v>
      </c>
      <c r="C15033" s="21" t="str">
        <f t="shared" si="1151"/>
        <v>Metropolitana43951</v>
      </c>
      <c r="D15033" s="20">
        <f t="shared" si="1149"/>
        <v>15022</v>
      </c>
      <c r="E15033" s="17">
        <v>43951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8"/>
        <v>CHILE</v>
      </c>
    </row>
    <row r="15034" spans="1:16" x14ac:dyDescent="0.25">
      <c r="A15034" s="54" t="str">
        <f t="shared" si="1150"/>
        <v>999994395115023</v>
      </c>
      <c r="B15034" s="54" t="str">
        <f>+COVID_CL_CONFIRMA[[#This Row],[ID_Comuna]]&amp;COVID_CL_CONFIRMA[[#This Row],[Fecha]]</f>
        <v>9999943951</v>
      </c>
      <c r="C15034" s="21" t="str">
        <f t="shared" si="1151"/>
        <v>Metropolitana43951</v>
      </c>
      <c r="D15034" s="20">
        <f t="shared" si="1149"/>
        <v>15023</v>
      </c>
      <c r="E15034" s="17">
        <v>43951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8"/>
        <v>CHILE</v>
      </c>
    </row>
    <row r="15035" spans="1:16" x14ac:dyDescent="0.25">
      <c r="A15035" s="54" t="str">
        <f t="shared" si="1150"/>
        <v>999994395115024</v>
      </c>
      <c r="B15035" s="54" t="str">
        <f>+COVID_CL_CONFIRMA[[#This Row],[ID_Comuna]]&amp;COVID_CL_CONFIRMA[[#This Row],[Fecha]]</f>
        <v>9999943951</v>
      </c>
      <c r="C15035" s="21" t="str">
        <f t="shared" si="1151"/>
        <v>Metropolitana43951</v>
      </c>
      <c r="D15035" s="20">
        <f t="shared" si="1149"/>
        <v>15024</v>
      </c>
      <c r="E15035" s="17">
        <v>43951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8"/>
        <v>CHILE</v>
      </c>
    </row>
    <row r="15036" spans="1:16" x14ac:dyDescent="0.25">
      <c r="A15036" s="54" t="str">
        <f t="shared" si="1150"/>
        <v>999994395115025</v>
      </c>
      <c r="B15036" s="54" t="str">
        <f>+COVID_CL_CONFIRMA[[#This Row],[ID_Comuna]]&amp;COVID_CL_CONFIRMA[[#This Row],[Fecha]]</f>
        <v>9999943951</v>
      </c>
      <c r="C15036" s="21" t="str">
        <f t="shared" si="1151"/>
        <v>Metropolitana43951</v>
      </c>
      <c r="D15036" s="20">
        <f t="shared" si="1149"/>
        <v>15025</v>
      </c>
      <c r="E15036" s="17">
        <v>43951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ref="P15036:P15099" si="1152">+P15035</f>
        <v>CHILE</v>
      </c>
    </row>
    <row r="15037" spans="1:16" x14ac:dyDescent="0.25">
      <c r="A15037" s="54" t="str">
        <f t="shared" si="1150"/>
        <v>999994395115026</v>
      </c>
      <c r="B15037" s="54" t="str">
        <f>+COVID_CL_CONFIRMA[[#This Row],[ID_Comuna]]&amp;COVID_CL_CONFIRMA[[#This Row],[Fecha]]</f>
        <v>9999943951</v>
      </c>
      <c r="C15037" s="21" t="str">
        <f t="shared" si="1151"/>
        <v>Metropolitana43951</v>
      </c>
      <c r="D15037" s="20">
        <f t="shared" si="1149"/>
        <v>15026</v>
      </c>
      <c r="E15037" s="17">
        <v>43951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52"/>
        <v>CHILE</v>
      </c>
    </row>
    <row r="15038" spans="1:16" x14ac:dyDescent="0.25">
      <c r="A15038" s="54" t="str">
        <f t="shared" si="1150"/>
        <v>999994395115027</v>
      </c>
      <c r="B15038" s="54" t="str">
        <f>+COVID_CL_CONFIRMA[[#This Row],[ID_Comuna]]&amp;COVID_CL_CONFIRMA[[#This Row],[Fecha]]</f>
        <v>9999943951</v>
      </c>
      <c r="C15038" s="21" t="str">
        <f t="shared" si="1151"/>
        <v>Metropolitana43951</v>
      </c>
      <c r="D15038" s="20">
        <f t="shared" si="1149"/>
        <v>15027</v>
      </c>
      <c r="E15038" s="17">
        <v>43951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52"/>
        <v>CHILE</v>
      </c>
    </row>
    <row r="15039" spans="1:16" x14ac:dyDescent="0.25">
      <c r="A15039" s="54" t="str">
        <f t="shared" si="1150"/>
        <v>999994395115028</v>
      </c>
      <c r="B15039" s="54" t="str">
        <f>+COVID_CL_CONFIRMA[[#This Row],[ID_Comuna]]&amp;COVID_CL_CONFIRMA[[#This Row],[Fecha]]</f>
        <v>9999943951</v>
      </c>
      <c r="C15039" s="21" t="str">
        <f t="shared" si="1151"/>
        <v>Metropolitana43951</v>
      </c>
      <c r="D15039" s="20">
        <f t="shared" si="1149"/>
        <v>15028</v>
      </c>
      <c r="E15039" s="17">
        <v>43951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52"/>
        <v>CHILE</v>
      </c>
    </row>
    <row r="15040" spans="1:16" x14ac:dyDescent="0.25">
      <c r="A15040" s="54" t="str">
        <f t="shared" si="1150"/>
        <v>999994395115029</v>
      </c>
      <c r="B15040" s="54" t="str">
        <f>+COVID_CL_CONFIRMA[[#This Row],[ID_Comuna]]&amp;COVID_CL_CONFIRMA[[#This Row],[Fecha]]</f>
        <v>9999943951</v>
      </c>
      <c r="C15040" s="21" t="str">
        <f t="shared" si="1151"/>
        <v>Metropolitana43951</v>
      </c>
      <c r="D15040" s="20">
        <f t="shared" si="1149"/>
        <v>15029</v>
      </c>
      <c r="E15040" s="17">
        <v>43951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52"/>
        <v>CHILE</v>
      </c>
    </row>
    <row r="15041" spans="1:16" x14ac:dyDescent="0.25">
      <c r="A15041" s="54" t="str">
        <f t="shared" si="1150"/>
        <v>999994395115030</v>
      </c>
      <c r="B15041" s="54" t="str">
        <f>+COVID_CL_CONFIRMA[[#This Row],[ID_Comuna]]&amp;COVID_CL_CONFIRMA[[#This Row],[Fecha]]</f>
        <v>9999943951</v>
      </c>
      <c r="C15041" s="21" t="str">
        <f t="shared" si="1151"/>
        <v>Metropolitana43951</v>
      </c>
      <c r="D15041" s="20">
        <f t="shared" si="1149"/>
        <v>15030</v>
      </c>
      <c r="E15041" s="17">
        <v>43951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52"/>
        <v>CHILE</v>
      </c>
    </row>
    <row r="15042" spans="1:16" x14ac:dyDescent="0.25">
      <c r="A15042" s="54" t="str">
        <f t="shared" si="1150"/>
        <v>999994395115031</v>
      </c>
      <c r="B15042" s="54" t="str">
        <f>+COVID_CL_CONFIRMA[[#This Row],[ID_Comuna]]&amp;COVID_CL_CONFIRMA[[#This Row],[Fecha]]</f>
        <v>9999943951</v>
      </c>
      <c r="C15042" s="21" t="str">
        <f t="shared" si="1151"/>
        <v>Metropolitana43951</v>
      </c>
      <c r="D15042" s="20">
        <f t="shared" si="1149"/>
        <v>15031</v>
      </c>
      <c r="E15042" s="17">
        <v>43951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52"/>
        <v>CHILE</v>
      </c>
    </row>
    <row r="15043" spans="1:16" x14ac:dyDescent="0.25">
      <c r="A15043" s="54" t="str">
        <f t="shared" si="1150"/>
        <v>999994395115032</v>
      </c>
      <c r="B15043" s="54" t="str">
        <f>+COVID_CL_CONFIRMA[[#This Row],[ID_Comuna]]&amp;COVID_CL_CONFIRMA[[#This Row],[Fecha]]</f>
        <v>9999943951</v>
      </c>
      <c r="C15043" s="21" t="str">
        <f t="shared" si="1151"/>
        <v>Metropolitana43951</v>
      </c>
      <c r="D15043" s="20">
        <f t="shared" si="1149"/>
        <v>15032</v>
      </c>
      <c r="E15043" s="17">
        <v>43951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52"/>
        <v>CHILE</v>
      </c>
    </row>
    <row r="15044" spans="1:16" x14ac:dyDescent="0.25">
      <c r="A15044" s="54" t="str">
        <f t="shared" si="1150"/>
        <v>999994395115033</v>
      </c>
      <c r="B15044" s="54" t="str">
        <f>+COVID_CL_CONFIRMA[[#This Row],[ID_Comuna]]&amp;COVID_CL_CONFIRMA[[#This Row],[Fecha]]</f>
        <v>9999943951</v>
      </c>
      <c r="C15044" s="21" t="str">
        <f t="shared" si="1151"/>
        <v>Metropolitana43951</v>
      </c>
      <c r="D15044" s="20">
        <f t="shared" si="1149"/>
        <v>15033</v>
      </c>
      <c r="E15044" s="17">
        <v>43951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52"/>
        <v>CHILE</v>
      </c>
    </row>
    <row r="15045" spans="1:16" x14ac:dyDescent="0.25">
      <c r="A15045" s="54" t="str">
        <f t="shared" si="1150"/>
        <v>999994395115034</v>
      </c>
      <c r="B15045" s="54" t="str">
        <f>+COVID_CL_CONFIRMA[[#This Row],[ID_Comuna]]&amp;COVID_CL_CONFIRMA[[#This Row],[Fecha]]</f>
        <v>9999943951</v>
      </c>
      <c r="C15045" s="21" t="str">
        <f t="shared" si="1151"/>
        <v>Metropolitana43951</v>
      </c>
      <c r="D15045" s="20">
        <f t="shared" si="1149"/>
        <v>15034</v>
      </c>
      <c r="E15045" s="17">
        <v>43951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52"/>
        <v>CHILE</v>
      </c>
    </row>
    <row r="15046" spans="1:16" x14ac:dyDescent="0.25">
      <c r="A15046" s="54" t="str">
        <f t="shared" si="1150"/>
        <v>999994395115035</v>
      </c>
      <c r="B15046" s="54" t="str">
        <f>+COVID_CL_CONFIRMA[[#This Row],[ID_Comuna]]&amp;COVID_CL_CONFIRMA[[#This Row],[Fecha]]</f>
        <v>9999943951</v>
      </c>
      <c r="C15046" s="21" t="str">
        <f t="shared" si="1151"/>
        <v>Metropolitana43951</v>
      </c>
      <c r="D15046" s="20">
        <f t="shared" si="1149"/>
        <v>15035</v>
      </c>
      <c r="E15046" s="17">
        <v>43951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52"/>
        <v>CHILE</v>
      </c>
    </row>
    <row r="15047" spans="1:16" x14ac:dyDescent="0.25">
      <c r="A15047" s="54" t="str">
        <f t="shared" si="1150"/>
        <v>999994395115036</v>
      </c>
      <c r="B15047" s="54" t="str">
        <f>+COVID_CL_CONFIRMA[[#This Row],[ID_Comuna]]&amp;COVID_CL_CONFIRMA[[#This Row],[Fecha]]</f>
        <v>9999943951</v>
      </c>
      <c r="C15047" s="21" t="str">
        <f t="shared" si="1151"/>
        <v>Metropolitana43951</v>
      </c>
      <c r="D15047" s="20">
        <f t="shared" si="1149"/>
        <v>15036</v>
      </c>
      <c r="E15047" s="17">
        <v>43951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52"/>
        <v>CHILE</v>
      </c>
    </row>
    <row r="15048" spans="1:16" x14ac:dyDescent="0.25">
      <c r="A15048" s="54" t="str">
        <f t="shared" si="1150"/>
        <v>999994395115037</v>
      </c>
      <c r="B15048" s="54" t="str">
        <f>+COVID_CL_CONFIRMA[[#This Row],[ID_Comuna]]&amp;COVID_CL_CONFIRMA[[#This Row],[Fecha]]</f>
        <v>9999943951</v>
      </c>
      <c r="C15048" s="21" t="str">
        <f t="shared" si="1151"/>
        <v>Metropolitana43951</v>
      </c>
      <c r="D15048" s="20">
        <f t="shared" si="1149"/>
        <v>15037</v>
      </c>
      <c r="E15048" s="17">
        <v>43951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52"/>
        <v>CHILE</v>
      </c>
    </row>
    <row r="15049" spans="1:16" x14ac:dyDescent="0.25">
      <c r="A15049" s="54" t="str">
        <f t="shared" si="1150"/>
        <v>999994395115038</v>
      </c>
      <c r="B15049" s="54" t="str">
        <f>+COVID_CL_CONFIRMA[[#This Row],[ID_Comuna]]&amp;COVID_CL_CONFIRMA[[#This Row],[Fecha]]</f>
        <v>9999943951</v>
      </c>
      <c r="C15049" s="21" t="str">
        <f t="shared" si="1151"/>
        <v>Metropolitana43951</v>
      </c>
      <c r="D15049" s="20">
        <f t="shared" si="1149"/>
        <v>15038</v>
      </c>
      <c r="E15049" s="17">
        <v>43951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52"/>
        <v>CHILE</v>
      </c>
    </row>
    <row r="15050" spans="1:16" x14ac:dyDescent="0.25">
      <c r="A15050" s="54" t="str">
        <f t="shared" si="1150"/>
        <v>999994395115039</v>
      </c>
      <c r="B15050" s="54" t="str">
        <f>+COVID_CL_CONFIRMA[[#This Row],[ID_Comuna]]&amp;COVID_CL_CONFIRMA[[#This Row],[Fecha]]</f>
        <v>9999943951</v>
      </c>
      <c r="C15050" s="21" t="str">
        <f t="shared" si="1151"/>
        <v>Metropolitana43951</v>
      </c>
      <c r="D15050" s="20">
        <f t="shared" si="1149"/>
        <v>15039</v>
      </c>
      <c r="E15050" s="17">
        <v>43951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52"/>
        <v>CHILE</v>
      </c>
    </row>
    <row r="15051" spans="1:16" x14ac:dyDescent="0.25">
      <c r="A15051" s="54" t="str">
        <f t="shared" si="1150"/>
        <v>999994395115040</v>
      </c>
      <c r="B15051" s="54" t="str">
        <f>+COVID_CL_CONFIRMA[[#This Row],[ID_Comuna]]&amp;COVID_CL_CONFIRMA[[#This Row],[Fecha]]</f>
        <v>9999943951</v>
      </c>
      <c r="C15051" s="21" t="str">
        <f t="shared" si="1151"/>
        <v>Metropolitana43951</v>
      </c>
      <c r="D15051" s="20">
        <f t="shared" si="1149"/>
        <v>15040</v>
      </c>
      <c r="E15051" s="17">
        <v>43951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52"/>
        <v>CHILE</v>
      </c>
    </row>
    <row r="15052" spans="1:16" x14ac:dyDescent="0.25">
      <c r="A15052" s="54" t="str">
        <f t="shared" si="1150"/>
        <v>999994395115041</v>
      </c>
      <c r="B15052" s="54" t="str">
        <f>+COVID_CL_CONFIRMA[[#This Row],[ID_Comuna]]&amp;COVID_CL_CONFIRMA[[#This Row],[Fecha]]</f>
        <v>9999943951</v>
      </c>
      <c r="C15052" s="21" t="str">
        <f t="shared" si="1151"/>
        <v>Metropolitana43951</v>
      </c>
      <c r="D15052" s="20">
        <f t="shared" si="1149"/>
        <v>15041</v>
      </c>
      <c r="E15052" s="17">
        <v>43951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52"/>
        <v>CHILE</v>
      </c>
    </row>
    <row r="15053" spans="1:16" x14ac:dyDescent="0.25">
      <c r="A15053" s="54" t="str">
        <f t="shared" si="1150"/>
        <v>999994395115042</v>
      </c>
      <c r="B15053" s="54" t="str">
        <f>+COVID_CL_CONFIRMA[[#This Row],[ID_Comuna]]&amp;COVID_CL_CONFIRMA[[#This Row],[Fecha]]</f>
        <v>9999943951</v>
      </c>
      <c r="C15053" s="21" t="str">
        <f t="shared" si="1151"/>
        <v>Metropolitana43951</v>
      </c>
      <c r="D15053" s="20">
        <f t="shared" si="1149"/>
        <v>15042</v>
      </c>
      <c r="E15053" s="17">
        <v>43951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52"/>
        <v>CHILE</v>
      </c>
    </row>
    <row r="15054" spans="1:16" x14ac:dyDescent="0.25">
      <c r="A15054" s="54" t="str">
        <f t="shared" si="1150"/>
        <v>999994395115043</v>
      </c>
      <c r="B15054" s="54" t="str">
        <f>+COVID_CL_CONFIRMA[[#This Row],[ID_Comuna]]&amp;COVID_CL_CONFIRMA[[#This Row],[Fecha]]</f>
        <v>9999943951</v>
      </c>
      <c r="C15054" s="21" t="str">
        <f t="shared" si="1151"/>
        <v>Metropolitana43951</v>
      </c>
      <c r="D15054" s="20">
        <f t="shared" si="1149"/>
        <v>15043</v>
      </c>
      <c r="E15054" s="17">
        <v>43951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52"/>
        <v>CHILE</v>
      </c>
    </row>
    <row r="15055" spans="1:16" x14ac:dyDescent="0.25">
      <c r="A15055" s="54" t="str">
        <f t="shared" si="1150"/>
        <v>999994395115044</v>
      </c>
      <c r="B15055" s="54" t="str">
        <f>+COVID_CL_CONFIRMA[[#This Row],[ID_Comuna]]&amp;COVID_CL_CONFIRMA[[#This Row],[Fecha]]</f>
        <v>9999943951</v>
      </c>
      <c r="C15055" s="21" t="str">
        <f t="shared" si="1151"/>
        <v>Metropolitana43951</v>
      </c>
      <c r="D15055" s="20">
        <f t="shared" si="1149"/>
        <v>15044</v>
      </c>
      <c r="E15055" s="17">
        <v>43951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52"/>
        <v>CHILE</v>
      </c>
    </row>
    <row r="15056" spans="1:16" x14ac:dyDescent="0.25">
      <c r="A15056" s="54" t="str">
        <f t="shared" si="1150"/>
        <v>999994395115045</v>
      </c>
      <c r="B15056" s="54" t="str">
        <f>+COVID_CL_CONFIRMA[[#This Row],[ID_Comuna]]&amp;COVID_CL_CONFIRMA[[#This Row],[Fecha]]</f>
        <v>9999943951</v>
      </c>
      <c r="C15056" s="21" t="str">
        <f t="shared" si="1151"/>
        <v>Metropolitana43951</v>
      </c>
      <c r="D15056" s="20">
        <f t="shared" si="1149"/>
        <v>15045</v>
      </c>
      <c r="E15056" s="17">
        <v>43951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52"/>
        <v>CHILE</v>
      </c>
    </row>
    <row r="15057" spans="1:16" x14ac:dyDescent="0.25">
      <c r="A15057" s="54" t="str">
        <f t="shared" si="1150"/>
        <v>999994395115046</v>
      </c>
      <c r="B15057" s="54" t="str">
        <f>+COVID_CL_CONFIRMA[[#This Row],[ID_Comuna]]&amp;COVID_CL_CONFIRMA[[#This Row],[Fecha]]</f>
        <v>9999943951</v>
      </c>
      <c r="C15057" s="21" t="str">
        <f t="shared" si="1151"/>
        <v>Metropolitana43951</v>
      </c>
      <c r="D15057" s="20">
        <f t="shared" si="1149"/>
        <v>15046</v>
      </c>
      <c r="E15057" s="17">
        <v>43951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52"/>
        <v>CHILE</v>
      </c>
    </row>
    <row r="15058" spans="1:16" x14ac:dyDescent="0.25">
      <c r="A15058" s="54" t="str">
        <f t="shared" si="1150"/>
        <v>999994395115047</v>
      </c>
      <c r="B15058" s="54" t="str">
        <f>+COVID_CL_CONFIRMA[[#This Row],[ID_Comuna]]&amp;COVID_CL_CONFIRMA[[#This Row],[Fecha]]</f>
        <v>9999943951</v>
      </c>
      <c r="C15058" s="21" t="str">
        <f t="shared" si="1151"/>
        <v>Metropolitana43951</v>
      </c>
      <c r="D15058" s="20">
        <f t="shared" si="1149"/>
        <v>15047</v>
      </c>
      <c r="E15058" s="17">
        <v>43951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52"/>
        <v>CHILE</v>
      </c>
    </row>
    <row r="15059" spans="1:16" x14ac:dyDescent="0.25">
      <c r="A15059" s="54" t="str">
        <f t="shared" si="1150"/>
        <v>999994395115048</v>
      </c>
      <c r="B15059" s="54" t="str">
        <f>+COVID_CL_CONFIRMA[[#This Row],[ID_Comuna]]&amp;COVID_CL_CONFIRMA[[#This Row],[Fecha]]</f>
        <v>9999943951</v>
      </c>
      <c r="C15059" s="21" t="str">
        <f t="shared" si="1151"/>
        <v>Metropolitana43951</v>
      </c>
      <c r="D15059" s="20">
        <f t="shared" si="1149"/>
        <v>15048</v>
      </c>
      <c r="E15059" s="17">
        <v>43951</v>
      </c>
      <c r="F15059" s="20">
        <v>13</v>
      </c>
      <c r="G15059" s="22" t="str">
        <f>+VLOOKUP($F15059,Localiza_CL[[Codreg]:[Región]],12,0)</f>
        <v>Metropolitana</v>
      </c>
      <c r="H15059" s="16" t="s">
        <v>24</v>
      </c>
      <c r="I15059" s="19">
        <f>+IFERROR(VLOOKUP(H15059,Comunas!$D$5:$E$349,2,0),99999)</f>
        <v>99999</v>
      </c>
      <c r="J15059" s="8" t="s">
        <v>24</v>
      </c>
      <c r="K15059" s="8"/>
      <c r="L15059" s="6" t="s">
        <v>24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626637030500007</v>
      </c>
      <c r="O15059" s="31">
        <f>+IF(COVID_CL_CONFIRMA[[#This Row],[ID_Comuna]]&lt;&gt;99999,VLOOKUP($I15059,Localiza_CL[[Codcom]:[Población MINCIEN]],5,0),VLOOKUP($F15059,Localiza_CL[],5,0))</f>
        <v>-33.604364294100002</v>
      </c>
      <c r="P15059" s="23" t="str">
        <f t="shared" si="1152"/>
        <v>CHILE</v>
      </c>
    </row>
    <row r="15060" spans="1:16" x14ac:dyDescent="0.25">
      <c r="A15060" s="54" t="str">
        <f t="shared" si="1150"/>
        <v>999994395115049</v>
      </c>
      <c r="B15060" s="54" t="str">
        <f>+COVID_CL_CONFIRMA[[#This Row],[ID_Comuna]]&amp;COVID_CL_CONFIRMA[[#This Row],[Fecha]]</f>
        <v>9999943951</v>
      </c>
      <c r="C15060" s="21" t="str">
        <f t="shared" si="1151"/>
        <v>Metropolitana43951</v>
      </c>
      <c r="D15060" s="20">
        <f t="shared" si="1149"/>
        <v>15049</v>
      </c>
      <c r="E15060" s="17">
        <v>43951</v>
      </c>
      <c r="F15060" s="20">
        <v>13</v>
      </c>
      <c r="G15060" s="22" t="str">
        <f>+VLOOKUP($F15060,Localiza_CL[[Codreg]:[Región]],12,0)</f>
        <v>Metropolitana</v>
      </c>
      <c r="H15060" s="16" t="s">
        <v>24</v>
      </c>
      <c r="I15060" s="19">
        <f>+IFERROR(VLOOKUP(H15060,Comunas!$D$5:$E$349,2,0),99999)</f>
        <v>99999</v>
      </c>
      <c r="J15060" s="8" t="s">
        <v>24</v>
      </c>
      <c r="K15060" s="8"/>
      <c r="L15060" s="6" t="s">
        <v>24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626637030500007</v>
      </c>
      <c r="O15060" s="31">
        <f>+IF(COVID_CL_CONFIRMA[[#This Row],[ID_Comuna]]&lt;&gt;99999,VLOOKUP($I15060,Localiza_CL[[Codcom]:[Población MINCIEN]],5,0),VLOOKUP($F15060,Localiza_CL[],5,0))</f>
        <v>-33.604364294100002</v>
      </c>
      <c r="P15060" s="23" t="str">
        <f t="shared" si="1152"/>
        <v>CHILE</v>
      </c>
    </row>
    <row r="15061" spans="1:16" x14ac:dyDescent="0.25">
      <c r="A15061" s="54" t="str">
        <f t="shared" si="1150"/>
        <v>999994395115050</v>
      </c>
      <c r="B15061" s="54" t="str">
        <f>+COVID_CL_CONFIRMA[[#This Row],[ID_Comuna]]&amp;COVID_CL_CONFIRMA[[#This Row],[Fecha]]</f>
        <v>9999943951</v>
      </c>
      <c r="C15061" s="21" t="str">
        <f t="shared" si="1151"/>
        <v>Metropolitana43951</v>
      </c>
      <c r="D15061" s="20">
        <f t="shared" si="1149"/>
        <v>15050</v>
      </c>
      <c r="E15061" s="17">
        <v>43951</v>
      </c>
      <c r="F15061" s="20">
        <v>13</v>
      </c>
      <c r="G15061" s="22" t="str">
        <f>+VLOOKUP($F15061,Localiza_CL[[Codreg]:[Región]],12,0)</f>
        <v>Metropolitana</v>
      </c>
      <c r="H15061" s="16" t="s">
        <v>24</v>
      </c>
      <c r="I15061" s="19">
        <f>+IFERROR(VLOOKUP(H15061,Comunas!$D$5:$E$349,2,0),99999)</f>
        <v>99999</v>
      </c>
      <c r="J15061" s="8" t="s">
        <v>24</v>
      </c>
      <c r="K15061" s="8"/>
      <c r="L15061" s="6" t="s">
        <v>2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0.626637030500007</v>
      </c>
      <c r="O15061" s="31">
        <f>+IF(COVID_CL_CONFIRMA[[#This Row],[ID_Comuna]]&lt;&gt;99999,VLOOKUP($I15061,Localiza_CL[[Codcom]:[Población MINCIEN]],5,0),VLOOKUP($F15061,Localiza_CL[],5,0))</f>
        <v>-33.604364294100002</v>
      </c>
      <c r="P15061" s="23" t="str">
        <f t="shared" si="1152"/>
        <v>CHILE</v>
      </c>
    </row>
    <row r="15062" spans="1:16" x14ac:dyDescent="0.25">
      <c r="A15062" s="54" t="str">
        <f t="shared" si="1150"/>
        <v>999994395115051</v>
      </c>
      <c r="B15062" s="54" t="str">
        <f>+COVID_CL_CONFIRMA[[#This Row],[ID_Comuna]]&amp;COVID_CL_CONFIRMA[[#This Row],[Fecha]]</f>
        <v>9999943951</v>
      </c>
      <c r="C15062" s="21" t="str">
        <f t="shared" si="1151"/>
        <v>Metropolitana43951</v>
      </c>
      <c r="D15062" s="20">
        <f t="shared" si="1149"/>
        <v>15051</v>
      </c>
      <c r="E15062" s="17">
        <v>43951</v>
      </c>
      <c r="F15062" s="20">
        <v>13</v>
      </c>
      <c r="G15062" s="22" t="str">
        <f>+VLOOKUP($F15062,Localiza_CL[[Codreg]:[Región]],12,0)</f>
        <v>Metropolitana</v>
      </c>
      <c r="H15062" s="16" t="s">
        <v>24</v>
      </c>
      <c r="I15062" s="19">
        <f>+IFERROR(VLOOKUP(H15062,Comunas!$D$5:$E$349,2,0),99999)</f>
        <v>99999</v>
      </c>
      <c r="J15062" s="8" t="s">
        <v>24</v>
      </c>
      <c r="K15062" s="8"/>
      <c r="L15062" s="6" t="s">
        <v>24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0.626637030500007</v>
      </c>
      <c r="O15062" s="31">
        <f>+IF(COVID_CL_CONFIRMA[[#This Row],[ID_Comuna]]&lt;&gt;99999,VLOOKUP($I15062,Localiza_CL[[Codcom]:[Población MINCIEN]],5,0),VLOOKUP($F15062,Localiza_CL[],5,0))</f>
        <v>-33.604364294100002</v>
      </c>
      <c r="P15062" s="23" t="str">
        <f t="shared" si="1152"/>
        <v>CHILE</v>
      </c>
    </row>
    <row r="15063" spans="1:16" x14ac:dyDescent="0.25">
      <c r="A15063" s="54" t="str">
        <f t="shared" si="1150"/>
        <v>999994395115052</v>
      </c>
      <c r="B15063" s="54" t="str">
        <f>+COVID_CL_CONFIRMA[[#This Row],[ID_Comuna]]&amp;COVID_CL_CONFIRMA[[#This Row],[Fecha]]</f>
        <v>9999943951</v>
      </c>
      <c r="C15063" s="21" t="str">
        <f t="shared" si="1151"/>
        <v>Metropolitana43951</v>
      </c>
      <c r="D15063" s="20">
        <f t="shared" si="1149"/>
        <v>15052</v>
      </c>
      <c r="E15063" s="17">
        <v>43951</v>
      </c>
      <c r="F15063" s="20">
        <v>13</v>
      </c>
      <c r="G15063" s="22" t="str">
        <f>+VLOOKUP($F15063,Localiza_CL[[Codreg]:[Región]],12,0)</f>
        <v>Metropolitana</v>
      </c>
      <c r="H15063" s="16" t="s">
        <v>24</v>
      </c>
      <c r="I15063" s="19">
        <f>+IFERROR(VLOOKUP(H15063,Comunas!$D$5:$E$349,2,0),99999)</f>
        <v>99999</v>
      </c>
      <c r="J15063" s="8" t="s">
        <v>24</v>
      </c>
      <c r="K15063" s="8"/>
      <c r="L15063" s="6" t="s">
        <v>24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0.626637030500007</v>
      </c>
      <c r="O15063" s="31">
        <f>+IF(COVID_CL_CONFIRMA[[#This Row],[ID_Comuna]]&lt;&gt;99999,VLOOKUP($I15063,Localiza_CL[[Codcom]:[Población MINCIEN]],5,0),VLOOKUP($F15063,Localiza_CL[],5,0))</f>
        <v>-33.604364294100002</v>
      </c>
      <c r="P15063" s="23" t="str">
        <f t="shared" si="1152"/>
        <v>CHILE</v>
      </c>
    </row>
    <row r="15064" spans="1:16" x14ac:dyDescent="0.25">
      <c r="A15064" s="54" t="str">
        <f t="shared" si="1150"/>
        <v>999994395115053</v>
      </c>
      <c r="B15064" s="54" t="str">
        <f>+COVID_CL_CONFIRMA[[#This Row],[ID_Comuna]]&amp;COVID_CL_CONFIRMA[[#This Row],[Fecha]]</f>
        <v>9999943951</v>
      </c>
      <c r="C15064" s="21" t="str">
        <f t="shared" si="1151"/>
        <v>Metropolitana43951</v>
      </c>
      <c r="D15064" s="20">
        <f t="shared" si="1149"/>
        <v>15053</v>
      </c>
      <c r="E15064" s="17">
        <v>43951</v>
      </c>
      <c r="F15064" s="20">
        <v>13</v>
      </c>
      <c r="G15064" s="22" t="str">
        <f>+VLOOKUP($F15064,Localiza_CL[[Codreg]:[Región]],12,0)</f>
        <v>Metropolitana</v>
      </c>
      <c r="H15064" s="16" t="s">
        <v>24</v>
      </c>
      <c r="I15064" s="19">
        <f>+IFERROR(VLOOKUP(H15064,Comunas!$D$5:$E$349,2,0),99999)</f>
        <v>99999</v>
      </c>
      <c r="J15064" s="8" t="s">
        <v>24</v>
      </c>
      <c r="K15064" s="8"/>
      <c r="L15064" s="6" t="s">
        <v>24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0.626637030500007</v>
      </c>
      <c r="O15064" s="31">
        <f>+IF(COVID_CL_CONFIRMA[[#This Row],[ID_Comuna]]&lt;&gt;99999,VLOOKUP($I15064,Localiza_CL[[Codcom]:[Población MINCIEN]],5,0),VLOOKUP($F15064,Localiza_CL[],5,0))</f>
        <v>-33.604364294100002</v>
      </c>
      <c r="P15064" s="23" t="str">
        <f t="shared" si="1152"/>
        <v>CHILE</v>
      </c>
    </row>
    <row r="15065" spans="1:16" x14ac:dyDescent="0.25">
      <c r="A15065" s="54" t="str">
        <f t="shared" si="1150"/>
        <v>999994395115054</v>
      </c>
      <c r="B15065" s="54" t="str">
        <f>+COVID_CL_CONFIRMA[[#This Row],[ID_Comuna]]&amp;COVID_CL_CONFIRMA[[#This Row],[Fecha]]</f>
        <v>9999943951</v>
      </c>
      <c r="C15065" s="21" t="str">
        <f t="shared" si="1151"/>
        <v>Metropolitana43951</v>
      </c>
      <c r="D15065" s="20">
        <f t="shared" si="1149"/>
        <v>15054</v>
      </c>
      <c r="E15065" s="17">
        <v>43951</v>
      </c>
      <c r="F15065" s="20">
        <v>13</v>
      </c>
      <c r="G15065" s="22" t="str">
        <f>+VLOOKUP($F15065,Localiza_CL[[Codreg]:[Región]],12,0)</f>
        <v>Metropolitana</v>
      </c>
      <c r="H15065" s="16" t="s">
        <v>24</v>
      </c>
      <c r="I15065" s="19">
        <f>+IFERROR(VLOOKUP(H15065,Comunas!$D$5:$E$349,2,0),99999)</f>
        <v>99999</v>
      </c>
      <c r="J15065" s="8" t="s">
        <v>24</v>
      </c>
      <c r="K15065" s="8"/>
      <c r="L15065" s="6" t="s">
        <v>24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0.626637030500007</v>
      </c>
      <c r="O15065" s="31">
        <f>+IF(COVID_CL_CONFIRMA[[#This Row],[ID_Comuna]]&lt;&gt;99999,VLOOKUP($I15065,Localiza_CL[[Codcom]:[Población MINCIEN]],5,0),VLOOKUP($F15065,Localiza_CL[],5,0))</f>
        <v>-33.604364294100002</v>
      </c>
      <c r="P15065" s="23" t="str">
        <f t="shared" si="1152"/>
        <v>CHILE</v>
      </c>
    </row>
    <row r="15066" spans="1:16" x14ac:dyDescent="0.25">
      <c r="A15066" s="54" t="str">
        <f t="shared" si="1150"/>
        <v>999994395115055</v>
      </c>
      <c r="B15066" s="54" t="str">
        <f>+COVID_CL_CONFIRMA[[#This Row],[ID_Comuna]]&amp;COVID_CL_CONFIRMA[[#This Row],[Fecha]]</f>
        <v>9999943951</v>
      </c>
      <c r="C15066" s="21" t="str">
        <f t="shared" si="1151"/>
        <v>Metropolitana43951</v>
      </c>
      <c r="D15066" s="20">
        <f t="shared" si="1149"/>
        <v>15055</v>
      </c>
      <c r="E15066" s="17">
        <v>43951</v>
      </c>
      <c r="F15066" s="20">
        <v>13</v>
      </c>
      <c r="G15066" s="22" t="str">
        <f>+VLOOKUP($F15066,Localiza_CL[[Codreg]:[Región]],12,0)</f>
        <v>Metropolitana</v>
      </c>
      <c r="H15066" s="16" t="s">
        <v>24</v>
      </c>
      <c r="I15066" s="19">
        <f>+IFERROR(VLOOKUP(H15066,Comunas!$D$5:$E$349,2,0),99999)</f>
        <v>99999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0.626637030500007</v>
      </c>
      <c r="O15066" s="31">
        <f>+IF(COVID_CL_CONFIRMA[[#This Row],[ID_Comuna]]&lt;&gt;99999,VLOOKUP($I15066,Localiza_CL[[Codcom]:[Población MINCIEN]],5,0),VLOOKUP($F15066,Localiza_CL[],5,0))</f>
        <v>-33.604364294100002</v>
      </c>
      <c r="P15066" s="23" t="str">
        <f t="shared" si="1152"/>
        <v>CHILE</v>
      </c>
    </row>
    <row r="15067" spans="1:16" x14ac:dyDescent="0.25">
      <c r="A15067" s="54" t="str">
        <f t="shared" si="1150"/>
        <v>999994395115056</v>
      </c>
      <c r="B15067" s="54" t="str">
        <f>+COVID_CL_CONFIRMA[[#This Row],[ID_Comuna]]&amp;COVID_CL_CONFIRMA[[#This Row],[Fecha]]</f>
        <v>9999943951</v>
      </c>
      <c r="C15067" s="21" t="str">
        <f t="shared" si="1151"/>
        <v>Metropolitana43951</v>
      </c>
      <c r="D15067" s="20">
        <f t="shared" si="1149"/>
        <v>15056</v>
      </c>
      <c r="E15067" s="17">
        <v>43951</v>
      </c>
      <c r="F15067" s="20">
        <v>13</v>
      </c>
      <c r="G15067" s="22" t="str">
        <f>+VLOOKUP($F15067,Localiza_CL[[Codreg]:[Región]],12,0)</f>
        <v>Metropolitana</v>
      </c>
      <c r="H15067" s="16" t="s">
        <v>24</v>
      </c>
      <c r="I15067" s="19">
        <f>+IFERROR(VLOOKUP(H15067,Comunas!$D$5:$E$349,2,0),99999)</f>
        <v>99999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0.626637030500007</v>
      </c>
      <c r="O15067" s="31">
        <f>+IF(COVID_CL_CONFIRMA[[#This Row],[ID_Comuna]]&lt;&gt;99999,VLOOKUP($I15067,Localiza_CL[[Codcom]:[Población MINCIEN]],5,0),VLOOKUP($F15067,Localiza_CL[],5,0))</f>
        <v>-33.604364294100002</v>
      </c>
      <c r="P15067" s="23" t="str">
        <f t="shared" si="1152"/>
        <v>CHILE</v>
      </c>
    </row>
    <row r="15068" spans="1:16" x14ac:dyDescent="0.25">
      <c r="A15068" s="54" t="str">
        <f t="shared" si="1150"/>
        <v>999994395115057</v>
      </c>
      <c r="B15068" s="54" t="str">
        <f>+COVID_CL_CONFIRMA[[#This Row],[ID_Comuna]]&amp;COVID_CL_CONFIRMA[[#This Row],[Fecha]]</f>
        <v>9999943951</v>
      </c>
      <c r="C15068" s="21" t="str">
        <f t="shared" si="1151"/>
        <v>Metropolitana43951</v>
      </c>
      <c r="D15068" s="20">
        <f t="shared" ref="D15068:D15131" si="1153">+D15067+1</f>
        <v>15057</v>
      </c>
      <c r="E15068" s="17">
        <v>43951</v>
      </c>
      <c r="F15068" s="20">
        <v>13</v>
      </c>
      <c r="G15068" s="22" t="str">
        <f>+VLOOKUP($F15068,Localiza_CL[[Codreg]:[Región]],12,0)</f>
        <v>Metropolitana</v>
      </c>
      <c r="H15068" s="16" t="s">
        <v>24</v>
      </c>
      <c r="I15068" s="19">
        <f>+IFERROR(VLOOKUP(H15068,Comunas!$D$5:$E$349,2,0),99999)</f>
        <v>99999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0.626637030500007</v>
      </c>
      <c r="O15068" s="31">
        <f>+IF(COVID_CL_CONFIRMA[[#This Row],[ID_Comuna]]&lt;&gt;99999,VLOOKUP($I15068,Localiza_CL[[Codcom]:[Población MINCIEN]],5,0),VLOOKUP($F15068,Localiza_CL[],5,0))</f>
        <v>-33.604364294100002</v>
      </c>
      <c r="P15068" s="23" t="str">
        <f t="shared" si="1152"/>
        <v>CHILE</v>
      </c>
    </row>
    <row r="15069" spans="1:16" x14ac:dyDescent="0.25">
      <c r="A15069" s="54" t="str">
        <f t="shared" si="1150"/>
        <v>999994395115058</v>
      </c>
      <c r="B15069" s="54" t="str">
        <f>+COVID_CL_CONFIRMA[[#This Row],[ID_Comuna]]&amp;COVID_CL_CONFIRMA[[#This Row],[Fecha]]</f>
        <v>9999943951</v>
      </c>
      <c r="C15069" s="21" t="str">
        <f t="shared" si="1151"/>
        <v>Metropolitana43951</v>
      </c>
      <c r="D15069" s="20">
        <f t="shared" si="1153"/>
        <v>15058</v>
      </c>
      <c r="E15069" s="17">
        <v>43951</v>
      </c>
      <c r="F15069" s="20">
        <v>13</v>
      </c>
      <c r="G15069" s="22" t="str">
        <f>+VLOOKUP($F15069,Localiza_CL[[Codreg]:[Región]],12,0)</f>
        <v>Metropolitana</v>
      </c>
      <c r="H15069" s="16" t="s">
        <v>24</v>
      </c>
      <c r="I15069" s="19">
        <f>+IFERROR(VLOOKUP(H15069,Comunas!$D$5:$E$349,2,0),99999)</f>
        <v>99999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0.626637030500007</v>
      </c>
      <c r="O15069" s="31">
        <f>+IF(COVID_CL_CONFIRMA[[#This Row],[ID_Comuna]]&lt;&gt;99999,VLOOKUP($I15069,Localiza_CL[[Codcom]:[Población MINCIEN]],5,0),VLOOKUP($F15069,Localiza_CL[],5,0))</f>
        <v>-33.604364294100002</v>
      </c>
      <c r="P15069" s="23" t="str">
        <f t="shared" si="1152"/>
        <v>CHILE</v>
      </c>
    </row>
    <row r="15070" spans="1:16" x14ac:dyDescent="0.25">
      <c r="A15070" s="54" t="str">
        <f t="shared" si="1150"/>
        <v>999994395115059</v>
      </c>
      <c r="B15070" s="54" t="str">
        <f>+COVID_CL_CONFIRMA[[#This Row],[ID_Comuna]]&amp;COVID_CL_CONFIRMA[[#This Row],[Fecha]]</f>
        <v>9999943951</v>
      </c>
      <c r="C15070" s="21" t="str">
        <f t="shared" si="1151"/>
        <v>Metropolitana43951</v>
      </c>
      <c r="D15070" s="20">
        <f t="shared" si="1153"/>
        <v>15059</v>
      </c>
      <c r="E15070" s="17">
        <v>43951</v>
      </c>
      <c r="F15070" s="20">
        <v>13</v>
      </c>
      <c r="G15070" s="22" t="str">
        <f>+VLOOKUP($F15070,Localiza_CL[[Codreg]:[Región]],12,0)</f>
        <v>Metropolitana</v>
      </c>
      <c r="H15070" s="16" t="s">
        <v>24</v>
      </c>
      <c r="I15070" s="19">
        <f>+IFERROR(VLOOKUP(H15070,Comunas!$D$5:$E$349,2,0),99999)</f>
        <v>99999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0.626637030500007</v>
      </c>
      <c r="O15070" s="31">
        <f>+IF(COVID_CL_CONFIRMA[[#This Row],[ID_Comuna]]&lt;&gt;99999,VLOOKUP($I15070,Localiza_CL[[Codcom]:[Población MINCIEN]],5,0),VLOOKUP($F15070,Localiza_CL[],5,0))</f>
        <v>-33.604364294100002</v>
      </c>
      <c r="P15070" s="23" t="str">
        <f t="shared" si="1152"/>
        <v>CHILE</v>
      </c>
    </row>
    <row r="15071" spans="1:16" x14ac:dyDescent="0.25">
      <c r="A15071" s="54" t="str">
        <f t="shared" si="1150"/>
        <v>999994395115060</v>
      </c>
      <c r="B15071" s="54" t="str">
        <f>+COVID_CL_CONFIRMA[[#This Row],[ID_Comuna]]&amp;COVID_CL_CONFIRMA[[#This Row],[Fecha]]</f>
        <v>9999943951</v>
      </c>
      <c r="C15071" s="21" t="str">
        <f t="shared" si="1151"/>
        <v>Metropolitana43951</v>
      </c>
      <c r="D15071" s="20">
        <f t="shared" si="1153"/>
        <v>15060</v>
      </c>
      <c r="E15071" s="17">
        <v>43951</v>
      </c>
      <c r="F15071" s="20">
        <v>13</v>
      </c>
      <c r="G15071" s="22" t="str">
        <f>+VLOOKUP($F15071,Localiza_CL[[Codreg]:[Región]],12,0)</f>
        <v>Metropolitana</v>
      </c>
      <c r="H15071" s="16" t="s">
        <v>24</v>
      </c>
      <c r="I15071" s="19">
        <f>+IFERROR(VLOOKUP(H15071,Comunas!$D$5:$E$349,2,0),99999)</f>
        <v>99999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0.626637030500007</v>
      </c>
      <c r="O15071" s="31">
        <f>+IF(COVID_CL_CONFIRMA[[#This Row],[ID_Comuna]]&lt;&gt;99999,VLOOKUP($I15071,Localiza_CL[[Codcom]:[Población MINCIEN]],5,0),VLOOKUP($F15071,Localiza_CL[],5,0))</f>
        <v>-33.604364294100002</v>
      </c>
      <c r="P15071" s="23" t="str">
        <f t="shared" si="1152"/>
        <v>CHILE</v>
      </c>
    </row>
    <row r="15072" spans="1:16" x14ac:dyDescent="0.25">
      <c r="A15072" s="54" t="str">
        <f t="shared" si="1150"/>
        <v>999994395115061</v>
      </c>
      <c r="B15072" s="54" t="str">
        <f>+COVID_CL_CONFIRMA[[#This Row],[ID_Comuna]]&amp;COVID_CL_CONFIRMA[[#This Row],[Fecha]]</f>
        <v>9999943951</v>
      </c>
      <c r="C15072" s="21" t="str">
        <f t="shared" si="1151"/>
        <v>Metropolitana43951</v>
      </c>
      <c r="D15072" s="20">
        <f t="shared" si="1153"/>
        <v>15061</v>
      </c>
      <c r="E15072" s="17">
        <v>43951</v>
      </c>
      <c r="F15072" s="20">
        <v>13</v>
      </c>
      <c r="G15072" s="22" t="str">
        <f>+VLOOKUP($F15072,Localiza_CL[[Codreg]:[Región]],12,0)</f>
        <v>Metropolitana</v>
      </c>
      <c r="H15072" s="16" t="s">
        <v>24</v>
      </c>
      <c r="I15072" s="19">
        <f>+IFERROR(VLOOKUP(H15072,Comunas!$D$5:$E$349,2,0),99999)</f>
        <v>99999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0.626637030500007</v>
      </c>
      <c r="O15072" s="31">
        <f>+IF(COVID_CL_CONFIRMA[[#This Row],[ID_Comuna]]&lt;&gt;99999,VLOOKUP($I15072,Localiza_CL[[Codcom]:[Población MINCIEN]],5,0),VLOOKUP($F15072,Localiza_CL[],5,0))</f>
        <v>-33.604364294100002</v>
      </c>
      <c r="P15072" s="23" t="str">
        <f t="shared" si="1152"/>
        <v>CHILE</v>
      </c>
    </row>
    <row r="15073" spans="1:16" x14ac:dyDescent="0.25">
      <c r="A15073" s="54" t="str">
        <f t="shared" si="1150"/>
        <v>999994395115062</v>
      </c>
      <c r="B15073" s="54" t="str">
        <f>+COVID_CL_CONFIRMA[[#This Row],[ID_Comuna]]&amp;COVID_CL_CONFIRMA[[#This Row],[Fecha]]</f>
        <v>9999943951</v>
      </c>
      <c r="C15073" s="21" t="str">
        <f t="shared" si="1151"/>
        <v>Metropolitana43951</v>
      </c>
      <c r="D15073" s="20">
        <f t="shared" si="1153"/>
        <v>15062</v>
      </c>
      <c r="E15073" s="17">
        <v>43951</v>
      </c>
      <c r="F15073" s="20">
        <v>13</v>
      </c>
      <c r="G15073" s="22" t="str">
        <f>+VLOOKUP($F15073,Localiza_CL[[Codreg]:[Región]],12,0)</f>
        <v>Metropolitana</v>
      </c>
      <c r="H15073" s="16" t="s">
        <v>24</v>
      </c>
      <c r="I15073" s="19">
        <f>+IFERROR(VLOOKUP(H15073,Comunas!$D$5:$E$349,2,0),99999)</f>
        <v>99999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626637030500007</v>
      </c>
      <c r="O15073" s="31">
        <f>+IF(COVID_CL_CONFIRMA[[#This Row],[ID_Comuna]]&lt;&gt;99999,VLOOKUP($I15073,Localiza_CL[[Codcom]:[Población MINCIEN]],5,0),VLOOKUP($F15073,Localiza_CL[],5,0))</f>
        <v>-33.604364294100002</v>
      </c>
      <c r="P15073" s="23" t="str">
        <f t="shared" si="1152"/>
        <v>CHILE</v>
      </c>
    </row>
    <row r="15074" spans="1:16" x14ac:dyDescent="0.25">
      <c r="A15074" s="54" t="str">
        <f t="shared" si="1150"/>
        <v>999994395115063</v>
      </c>
      <c r="B15074" s="54" t="str">
        <f>+COVID_CL_CONFIRMA[[#This Row],[ID_Comuna]]&amp;COVID_CL_CONFIRMA[[#This Row],[Fecha]]</f>
        <v>9999943951</v>
      </c>
      <c r="C15074" s="21" t="str">
        <f t="shared" si="1151"/>
        <v>Metropolitana43951</v>
      </c>
      <c r="D15074" s="20">
        <f t="shared" si="1153"/>
        <v>15063</v>
      </c>
      <c r="E15074" s="17">
        <v>43951</v>
      </c>
      <c r="F15074" s="20">
        <v>13</v>
      </c>
      <c r="G15074" s="22" t="str">
        <f>+VLOOKUP($F15074,Localiza_CL[[Codreg]:[Región]],12,0)</f>
        <v>Metropolitana</v>
      </c>
      <c r="H15074" s="16" t="s">
        <v>24</v>
      </c>
      <c r="I15074" s="19">
        <f>+IFERROR(VLOOKUP(H15074,Comunas!$D$5:$E$349,2,0),99999)</f>
        <v>99999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0.626637030500007</v>
      </c>
      <c r="O15074" s="31">
        <f>+IF(COVID_CL_CONFIRMA[[#This Row],[ID_Comuna]]&lt;&gt;99999,VLOOKUP($I15074,Localiza_CL[[Codcom]:[Población MINCIEN]],5,0),VLOOKUP($F15074,Localiza_CL[],5,0))</f>
        <v>-33.604364294100002</v>
      </c>
      <c r="P15074" s="23" t="str">
        <f t="shared" si="1152"/>
        <v>CHILE</v>
      </c>
    </row>
    <row r="15075" spans="1:16" x14ac:dyDescent="0.25">
      <c r="A15075" s="54" t="str">
        <f t="shared" si="1150"/>
        <v>999994395115064</v>
      </c>
      <c r="B15075" s="54" t="str">
        <f>+COVID_CL_CONFIRMA[[#This Row],[ID_Comuna]]&amp;COVID_CL_CONFIRMA[[#This Row],[Fecha]]</f>
        <v>9999943951</v>
      </c>
      <c r="C15075" s="21" t="str">
        <f t="shared" si="1151"/>
        <v>Metropolitana43951</v>
      </c>
      <c r="D15075" s="20">
        <f t="shared" si="1153"/>
        <v>15064</v>
      </c>
      <c r="E15075" s="17">
        <v>43951</v>
      </c>
      <c r="F15075" s="20">
        <v>13</v>
      </c>
      <c r="G15075" s="22" t="str">
        <f>+VLOOKUP($F15075,Localiza_CL[[Codreg]:[Región]],12,0)</f>
        <v>Metropolitana</v>
      </c>
      <c r="H15075" s="16" t="s">
        <v>24</v>
      </c>
      <c r="I15075" s="19">
        <f>+IFERROR(VLOOKUP(H15075,Comunas!$D$5:$E$349,2,0),99999)</f>
        <v>99999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0.626637030500007</v>
      </c>
      <c r="O15075" s="31">
        <f>+IF(COVID_CL_CONFIRMA[[#This Row],[ID_Comuna]]&lt;&gt;99999,VLOOKUP($I15075,Localiza_CL[[Codcom]:[Población MINCIEN]],5,0),VLOOKUP($F15075,Localiza_CL[],5,0))</f>
        <v>-33.604364294100002</v>
      </c>
      <c r="P15075" s="23" t="str">
        <f t="shared" si="1152"/>
        <v>CHILE</v>
      </c>
    </row>
    <row r="15076" spans="1:16" x14ac:dyDescent="0.25">
      <c r="A15076" s="54" t="str">
        <f t="shared" si="1150"/>
        <v>999994395115065</v>
      </c>
      <c r="B15076" s="54" t="str">
        <f>+COVID_CL_CONFIRMA[[#This Row],[ID_Comuna]]&amp;COVID_CL_CONFIRMA[[#This Row],[Fecha]]</f>
        <v>9999943951</v>
      </c>
      <c r="C15076" s="21" t="str">
        <f t="shared" si="1151"/>
        <v>Metropolitana43951</v>
      </c>
      <c r="D15076" s="20">
        <f t="shared" si="1153"/>
        <v>15065</v>
      </c>
      <c r="E15076" s="17">
        <v>43951</v>
      </c>
      <c r="F15076" s="20">
        <v>13</v>
      </c>
      <c r="G15076" s="22" t="str">
        <f>+VLOOKUP($F15076,Localiza_CL[[Codreg]:[Región]],12,0)</f>
        <v>Metropolitana</v>
      </c>
      <c r="H15076" s="16" t="s">
        <v>24</v>
      </c>
      <c r="I15076" s="19">
        <f>+IFERROR(VLOOKUP(H15076,Comunas!$D$5:$E$349,2,0),99999)</f>
        <v>99999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0.626637030500007</v>
      </c>
      <c r="O15076" s="31">
        <f>+IF(COVID_CL_CONFIRMA[[#This Row],[ID_Comuna]]&lt;&gt;99999,VLOOKUP($I15076,Localiza_CL[[Codcom]:[Población MINCIEN]],5,0),VLOOKUP($F15076,Localiza_CL[],5,0))</f>
        <v>-33.604364294100002</v>
      </c>
      <c r="P15076" s="23" t="str">
        <f t="shared" si="1152"/>
        <v>CHILE</v>
      </c>
    </row>
    <row r="15077" spans="1:16" x14ac:dyDescent="0.25">
      <c r="A15077" s="54" t="str">
        <f t="shared" si="1150"/>
        <v>999994395115066</v>
      </c>
      <c r="B15077" s="54" t="str">
        <f>+COVID_CL_CONFIRMA[[#This Row],[ID_Comuna]]&amp;COVID_CL_CONFIRMA[[#This Row],[Fecha]]</f>
        <v>9999943951</v>
      </c>
      <c r="C15077" s="21" t="str">
        <f t="shared" si="1151"/>
        <v>Metropolitana43951</v>
      </c>
      <c r="D15077" s="20">
        <f t="shared" si="1153"/>
        <v>15066</v>
      </c>
      <c r="E15077" s="17">
        <v>43951</v>
      </c>
      <c r="F15077" s="20">
        <v>13</v>
      </c>
      <c r="G15077" s="22" t="str">
        <f>+VLOOKUP($F15077,Localiza_CL[[Codreg]:[Región]],12,0)</f>
        <v>Metropolitana</v>
      </c>
      <c r="H15077" s="16" t="s">
        <v>24</v>
      </c>
      <c r="I15077" s="19">
        <f>+IFERROR(VLOOKUP(H15077,Comunas!$D$5:$E$349,2,0),99999)</f>
        <v>99999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0.626637030500007</v>
      </c>
      <c r="O15077" s="31">
        <f>+IF(COVID_CL_CONFIRMA[[#This Row],[ID_Comuna]]&lt;&gt;99999,VLOOKUP($I15077,Localiza_CL[[Codcom]:[Población MINCIEN]],5,0),VLOOKUP($F15077,Localiza_CL[],5,0))</f>
        <v>-33.604364294100002</v>
      </c>
      <c r="P15077" s="23" t="str">
        <f t="shared" si="1152"/>
        <v>CHILE</v>
      </c>
    </row>
    <row r="15078" spans="1:16" x14ac:dyDescent="0.25">
      <c r="A15078" s="54" t="str">
        <f t="shared" si="1150"/>
        <v>999994395115067</v>
      </c>
      <c r="B15078" s="54" t="str">
        <f>+COVID_CL_CONFIRMA[[#This Row],[ID_Comuna]]&amp;COVID_CL_CONFIRMA[[#This Row],[Fecha]]</f>
        <v>9999943951</v>
      </c>
      <c r="C15078" s="21" t="str">
        <f t="shared" si="1151"/>
        <v>Metropolitana43951</v>
      </c>
      <c r="D15078" s="20">
        <f t="shared" si="1153"/>
        <v>15067</v>
      </c>
      <c r="E15078" s="17">
        <v>43951</v>
      </c>
      <c r="F15078" s="20">
        <v>13</v>
      </c>
      <c r="G15078" s="22" t="str">
        <f>+VLOOKUP($F15078,Localiza_CL[[Codreg]:[Región]],12,0)</f>
        <v>Metropolitana</v>
      </c>
      <c r="H15078" s="16" t="s">
        <v>24</v>
      </c>
      <c r="I15078" s="19">
        <f>+IFERROR(VLOOKUP(H15078,Comunas!$D$5:$E$349,2,0),99999)</f>
        <v>99999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0.626637030500007</v>
      </c>
      <c r="O15078" s="31">
        <f>+IF(COVID_CL_CONFIRMA[[#This Row],[ID_Comuna]]&lt;&gt;99999,VLOOKUP($I15078,Localiza_CL[[Codcom]:[Población MINCIEN]],5,0),VLOOKUP($F15078,Localiza_CL[],5,0))</f>
        <v>-33.604364294100002</v>
      </c>
      <c r="P15078" s="23" t="str">
        <f t="shared" si="1152"/>
        <v>CHILE</v>
      </c>
    </row>
    <row r="15079" spans="1:16" x14ac:dyDescent="0.25">
      <c r="A15079" s="54" t="str">
        <f t="shared" si="1150"/>
        <v>999994395115068</v>
      </c>
      <c r="B15079" s="54" t="str">
        <f>+COVID_CL_CONFIRMA[[#This Row],[ID_Comuna]]&amp;COVID_CL_CONFIRMA[[#This Row],[Fecha]]</f>
        <v>9999943951</v>
      </c>
      <c r="C15079" s="21" t="str">
        <f t="shared" si="1151"/>
        <v>Metropolitana43951</v>
      </c>
      <c r="D15079" s="20">
        <f t="shared" si="1153"/>
        <v>15068</v>
      </c>
      <c r="E15079" s="17">
        <v>43951</v>
      </c>
      <c r="F15079" s="20">
        <v>13</v>
      </c>
      <c r="G15079" s="22" t="str">
        <f>+VLOOKUP($F15079,Localiza_CL[[Codreg]:[Región]],12,0)</f>
        <v>Metropolitana</v>
      </c>
      <c r="H15079" s="16" t="s">
        <v>24</v>
      </c>
      <c r="I15079" s="19">
        <f>+IFERROR(VLOOKUP(H15079,Comunas!$D$5:$E$349,2,0),99999)</f>
        <v>99999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0.626637030500007</v>
      </c>
      <c r="O15079" s="31">
        <f>+IF(COVID_CL_CONFIRMA[[#This Row],[ID_Comuna]]&lt;&gt;99999,VLOOKUP($I15079,Localiza_CL[[Codcom]:[Población MINCIEN]],5,0),VLOOKUP($F15079,Localiza_CL[],5,0))</f>
        <v>-33.604364294100002</v>
      </c>
      <c r="P15079" s="23" t="str">
        <f t="shared" si="1152"/>
        <v>CHILE</v>
      </c>
    </row>
    <row r="15080" spans="1:16" x14ac:dyDescent="0.25">
      <c r="A15080" s="54" t="str">
        <f t="shared" si="1150"/>
        <v>999994395115069</v>
      </c>
      <c r="B15080" s="54" t="str">
        <f>+COVID_CL_CONFIRMA[[#This Row],[ID_Comuna]]&amp;COVID_CL_CONFIRMA[[#This Row],[Fecha]]</f>
        <v>9999943951</v>
      </c>
      <c r="C15080" s="21" t="str">
        <f t="shared" si="1151"/>
        <v>Metropolitana43951</v>
      </c>
      <c r="D15080" s="20">
        <f t="shared" si="1153"/>
        <v>15069</v>
      </c>
      <c r="E15080" s="17">
        <v>43951</v>
      </c>
      <c r="F15080" s="20">
        <v>13</v>
      </c>
      <c r="G15080" s="22" t="str">
        <f>+VLOOKUP($F15080,Localiza_CL[[Codreg]:[Región]],12,0)</f>
        <v>Metropolitana</v>
      </c>
      <c r="H15080" s="16" t="s">
        <v>24</v>
      </c>
      <c r="I15080" s="19">
        <f>+IFERROR(VLOOKUP(H15080,Comunas!$D$5:$E$349,2,0),99999)</f>
        <v>99999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0.626637030500007</v>
      </c>
      <c r="O15080" s="31">
        <f>+IF(COVID_CL_CONFIRMA[[#This Row],[ID_Comuna]]&lt;&gt;99999,VLOOKUP($I15080,Localiza_CL[[Codcom]:[Población MINCIEN]],5,0),VLOOKUP($F15080,Localiza_CL[],5,0))</f>
        <v>-33.604364294100002</v>
      </c>
      <c r="P15080" s="23" t="str">
        <f t="shared" si="1152"/>
        <v>CHILE</v>
      </c>
    </row>
    <row r="15081" spans="1:16" x14ac:dyDescent="0.25">
      <c r="A15081" s="54" t="str">
        <f t="shared" si="1150"/>
        <v>999994395115070</v>
      </c>
      <c r="B15081" s="54" t="str">
        <f>+COVID_CL_CONFIRMA[[#This Row],[ID_Comuna]]&amp;COVID_CL_CONFIRMA[[#This Row],[Fecha]]</f>
        <v>9999943951</v>
      </c>
      <c r="C15081" s="21" t="str">
        <f t="shared" si="1151"/>
        <v>Metropolitana43951</v>
      </c>
      <c r="D15081" s="20">
        <f t="shared" si="1153"/>
        <v>15070</v>
      </c>
      <c r="E15081" s="17">
        <v>43951</v>
      </c>
      <c r="F15081" s="20">
        <v>13</v>
      </c>
      <c r="G15081" s="22" t="str">
        <f>+VLOOKUP($F15081,Localiza_CL[[Codreg]:[Región]],12,0)</f>
        <v>Metropolitana</v>
      </c>
      <c r="H15081" s="16" t="s">
        <v>24</v>
      </c>
      <c r="I15081" s="19">
        <f>+IFERROR(VLOOKUP(H15081,Comunas!$D$5:$E$349,2,0),99999)</f>
        <v>99999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0.626637030500007</v>
      </c>
      <c r="O15081" s="31">
        <f>+IF(COVID_CL_CONFIRMA[[#This Row],[ID_Comuna]]&lt;&gt;99999,VLOOKUP($I15081,Localiza_CL[[Codcom]:[Población MINCIEN]],5,0),VLOOKUP($F15081,Localiza_CL[],5,0))</f>
        <v>-33.604364294100002</v>
      </c>
      <c r="P15081" s="23" t="str">
        <f t="shared" si="1152"/>
        <v>CHILE</v>
      </c>
    </row>
    <row r="15082" spans="1:16" x14ac:dyDescent="0.25">
      <c r="A15082" s="54" t="str">
        <f t="shared" si="1150"/>
        <v>999994395115071</v>
      </c>
      <c r="B15082" s="54" t="str">
        <f>+COVID_CL_CONFIRMA[[#This Row],[ID_Comuna]]&amp;COVID_CL_CONFIRMA[[#This Row],[Fecha]]</f>
        <v>9999943951</v>
      </c>
      <c r="C15082" s="21" t="str">
        <f t="shared" si="1151"/>
        <v>Metropolitana43951</v>
      </c>
      <c r="D15082" s="20">
        <f t="shared" si="1153"/>
        <v>15071</v>
      </c>
      <c r="E15082" s="17">
        <v>43951</v>
      </c>
      <c r="F15082" s="20">
        <v>13</v>
      </c>
      <c r="G15082" s="22" t="str">
        <f>+VLOOKUP($F15082,Localiza_CL[[Codreg]:[Región]],12,0)</f>
        <v>Metropolitana</v>
      </c>
      <c r="H15082" s="16" t="s">
        <v>24</v>
      </c>
      <c r="I15082" s="19">
        <f>+IFERROR(VLOOKUP(H15082,Comunas!$D$5:$E$349,2,0),99999)</f>
        <v>99999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0.626637030500007</v>
      </c>
      <c r="O15082" s="31">
        <f>+IF(COVID_CL_CONFIRMA[[#This Row],[ID_Comuna]]&lt;&gt;99999,VLOOKUP($I15082,Localiza_CL[[Codcom]:[Población MINCIEN]],5,0),VLOOKUP($F15082,Localiza_CL[],5,0))</f>
        <v>-33.604364294100002</v>
      </c>
      <c r="P15082" s="23" t="str">
        <f t="shared" si="1152"/>
        <v>CHILE</v>
      </c>
    </row>
    <row r="15083" spans="1:16" x14ac:dyDescent="0.25">
      <c r="A15083" s="54" t="str">
        <f t="shared" si="1150"/>
        <v>999994395115072</v>
      </c>
      <c r="B15083" s="54" t="str">
        <f>+COVID_CL_CONFIRMA[[#This Row],[ID_Comuna]]&amp;COVID_CL_CONFIRMA[[#This Row],[Fecha]]</f>
        <v>9999943951</v>
      </c>
      <c r="C15083" s="21" t="str">
        <f t="shared" si="1151"/>
        <v>Metropolitana43951</v>
      </c>
      <c r="D15083" s="20">
        <f t="shared" si="1153"/>
        <v>15072</v>
      </c>
      <c r="E15083" s="17">
        <v>43951</v>
      </c>
      <c r="F15083" s="20">
        <v>13</v>
      </c>
      <c r="G15083" s="22" t="str">
        <f>+VLOOKUP($F15083,Localiza_CL[[Codreg]:[Región]],12,0)</f>
        <v>Metropolitana</v>
      </c>
      <c r="H15083" s="16" t="s">
        <v>24</v>
      </c>
      <c r="I15083" s="19">
        <f>+IFERROR(VLOOKUP(H15083,Comunas!$D$5:$E$349,2,0),99999)</f>
        <v>99999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0.626637030500007</v>
      </c>
      <c r="O15083" s="31">
        <f>+IF(COVID_CL_CONFIRMA[[#This Row],[ID_Comuna]]&lt;&gt;99999,VLOOKUP($I15083,Localiza_CL[[Codcom]:[Población MINCIEN]],5,0),VLOOKUP($F15083,Localiza_CL[],5,0))</f>
        <v>-33.604364294100002</v>
      </c>
      <c r="P15083" s="23" t="str">
        <f t="shared" si="1152"/>
        <v>CHILE</v>
      </c>
    </row>
    <row r="15084" spans="1:16" x14ac:dyDescent="0.25">
      <c r="A15084" s="54" t="str">
        <f t="shared" si="1150"/>
        <v>999994395115073</v>
      </c>
      <c r="B15084" s="54" t="str">
        <f>+COVID_CL_CONFIRMA[[#This Row],[ID_Comuna]]&amp;COVID_CL_CONFIRMA[[#This Row],[Fecha]]</f>
        <v>9999943951</v>
      </c>
      <c r="C15084" s="21" t="str">
        <f t="shared" si="1151"/>
        <v>Metropolitana43951</v>
      </c>
      <c r="D15084" s="20">
        <f t="shared" si="1153"/>
        <v>15073</v>
      </c>
      <c r="E15084" s="17">
        <v>43951</v>
      </c>
      <c r="F15084" s="20">
        <v>13</v>
      </c>
      <c r="G15084" s="22" t="str">
        <f>+VLOOKUP($F15084,Localiza_CL[[Codreg]:[Región]],12,0)</f>
        <v>Metropolitana</v>
      </c>
      <c r="H15084" s="16" t="s">
        <v>24</v>
      </c>
      <c r="I15084" s="19">
        <f>+IFERROR(VLOOKUP(H15084,Comunas!$D$5:$E$349,2,0),99999)</f>
        <v>9999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0.626637030500007</v>
      </c>
      <c r="O15084" s="31">
        <f>+IF(COVID_CL_CONFIRMA[[#This Row],[ID_Comuna]]&lt;&gt;99999,VLOOKUP($I15084,Localiza_CL[[Codcom]:[Población MINCIEN]],5,0),VLOOKUP($F15084,Localiza_CL[],5,0))</f>
        <v>-33.604364294100002</v>
      </c>
      <c r="P15084" s="23" t="str">
        <f t="shared" si="1152"/>
        <v>CHILE</v>
      </c>
    </row>
    <row r="15085" spans="1:16" x14ac:dyDescent="0.25">
      <c r="A15085" s="54" t="str">
        <f t="shared" si="1150"/>
        <v>999994395115074</v>
      </c>
      <c r="B15085" s="54" t="str">
        <f>+COVID_CL_CONFIRMA[[#This Row],[ID_Comuna]]&amp;COVID_CL_CONFIRMA[[#This Row],[Fecha]]</f>
        <v>9999943951</v>
      </c>
      <c r="C15085" s="21" t="str">
        <f t="shared" si="1151"/>
        <v>Metropolitana43951</v>
      </c>
      <c r="D15085" s="20">
        <f t="shared" si="1153"/>
        <v>15074</v>
      </c>
      <c r="E15085" s="17">
        <v>43951</v>
      </c>
      <c r="F15085" s="20">
        <v>13</v>
      </c>
      <c r="G15085" s="22" t="str">
        <f>+VLOOKUP($F15085,Localiza_CL[[Codreg]:[Región]],12,0)</f>
        <v>Metropolitana</v>
      </c>
      <c r="H15085" s="16" t="s">
        <v>24</v>
      </c>
      <c r="I15085" s="19">
        <f>+IFERROR(VLOOKUP(H15085,Comunas!$D$5:$E$349,2,0),99999)</f>
        <v>9999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0.626637030500007</v>
      </c>
      <c r="O15085" s="31">
        <f>+IF(COVID_CL_CONFIRMA[[#This Row],[ID_Comuna]]&lt;&gt;99999,VLOOKUP($I15085,Localiza_CL[[Codcom]:[Población MINCIEN]],5,0),VLOOKUP($F15085,Localiza_CL[],5,0))</f>
        <v>-33.604364294100002</v>
      </c>
      <c r="P15085" s="23" t="str">
        <f t="shared" si="1152"/>
        <v>CHILE</v>
      </c>
    </row>
    <row r="15086" spans="1:16" x14ac:dyDescent="0.25">
      <c r="A15086" s="54" t="str">
        <f t="shared" si="1150"/>
        <v>999994395115075</v>
      </c>
      <c r="B15086" s="54" t="str">
        <f>+COVID_CL_CONFIRMA[[#This Row],[ID_Comuna]]&amp;COVID_CL_CONFIRMA[[#This Row],[Fecha]]</f>
        <v>9999943951</v>
      </c>
      <c r="C15086" s="21" t="str">
        <f t="shared" si="1151"/>
        <v>Metropolitana43951</v>
      </c>
      <c r="D15086" s="20">
        <f t="shared" si="1153"/>
        <v>15075</v>
      </c>
      <c r="E15086" s="17">
        <v>43951</v>
      </c>
      <c r="F15086" s="20">
        <v>13</v>
      </c>
      <c r="G15086" s="22" t="str">
        <f>+VLOOKUP($F15086,Localiza_CL[[Codreg]:[Región]],12,0)</f>
        <v>Metropolitana</v>
      </c>
      <c r="H15086" s="16" t="s">
        <v>24</v>
      </c>
      <c r="I15086" s="19">
        <f>+IFERROR(VLOOKUP(H15086,Comunas!$D$5:$E$349,2,0),99999)</f>
        <v>9999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0.626637030500007</v>
      </c>
      <c r="O15086" s="31">
        <f>+IF(COVID_CL_CONFIRMA[[#This Row],[ID_Comuna]]&lt;&gt;99999,VLOOKUP($I15086,Localiza_CL[[Codcom]:[Población MINCIEN]],5,0),VLOOKUP($F15086,Localiza_CL[],5,0))</f>
        <v>-33.604364294100002</v>
      </c>
      <c r="P15086" s="23" t="str">
        <f t="shared" si="1152"/>
        <v>CHILE</v>
      </c>
    </row>
    <row r="15087" spans="1:16" x14ac:dyDescent="0.25">
      <c r="A15087" s="54" t="str">
        <f t="shared" si="1150"/>
        <v>999994395115076</v>
      </c>
      <c r="B15087" s="54" t="str">
        <f>+COVID_CL_CONFIRMA[[#This Row],[ID_Comuna]]&amp;COVID_CL_CONFIRMA[[#This Row],[Fecha]]</f>
        <v>9999943951</v>
      </c>
      <c r="C15087" s="21" t="str">
        <f t="shared" si="1151"/>
        <v>Metropolitana43951</v>
      </c>
      <c r="D15087" s="20">
        <f t="shared" si="1153"/>
        <v>15076</v>
      </c>
      <c r="E15087" s="17">
        <v>43951</v>
      </c>
      <c r="F15087" s="20">
        <v>13</v>
      </c>
      <c r="G15087" s="22" t="str">
        <f>+VLOOKUP($F15087,Localiza_CL[[Codreg]:[Región]],12,0)</f>
        <v>Metropolitana</v>
      </c>
      <c r="H15087" s="16" t="s">
        <v>24</v>
      </c>
      <c r="I15087" s="19">
        <f>+IFERROR(VLOOKUP(H15087,Comunas!$D$5:$E$349,2,0),99999)</f>
        <v>9999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0.626637030500007</v>
      </c>
      <c r="O15087" s="31">
        <f>+IF(COVID_CL_CONFIRMA[[#This Row],[ID_Comuna]]&lt;&gt;99999,VLOOKUP($I15087,Localiza_CL[[Codcom]:[Población MINCIEN]],5,0),VLOOKUP($F15087,Localiza_CL[],5,0))</f>
        <v>-33.604364294100002</v>
      </c>
      <c r="P15087" s="23" t="str">
        <f t="shared" si="1152"/>
        <v>CHILE</v>
      </c>
    </row>
    <row r="15088" spans="1:16" x14ac:dyDescent="0.25">
      <c r="A15088" s="54" t="str">
        <f t="shared" si="1150"/>
        <v>999994395115077</v>
      </c>
      <c r="B15088" s="54" t="str">
        <f>+COVID_CL_CONFIRMA[[#This Row],[ID_Comuna]]&amp;COVID_CL_CONFIRMA[[#This Row],[Fecha]]</f>
        <v>9999943951</v>
      </c>
      <c r="C15088" s="21" t="str">
        <f t="shared" si="1151"/>
        <v>Metropolitana43951</v>
      </c>
      <c r="D15088" s="20">
        <f t="shared" si="1153"/>
        <v>15077</v>
      </c>
      <c r="E15088" s="17">
        <v>43951</v>
      </c>
      <c r="F15088" s="20">
        <v>13</v>
      </c>
      <c r="G15088" s="22" t="str">
        <f>+VLOOKUP($F15088,Localiza_CL[[Codreg]:[Región]],12,0)</f>
        <v>Metropolitana</v>
      </c>
      <c r="H15088" s="16" t="s">
        <v>24</v>
      </c>
      <c r="I15088" s="19">
        <f>+IFERROR(VLOOKUP(H15088,Comunas!$D$5:$E$349,2,0),99999)</f>
        <v>99999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0.626637030500007</v>
      </c>
      <c r="O15088" s="31">
        <f>+IF(COVID_CL_CONFIRMA[[#This Row],[ID_Comuna]]&lt;&gt;99999,VLOOKUP($I15088,Localiza_CL[[Codcom]:[Población MINCIEN]],5,0),VLOOKUP($F15088,Localiza_CL[],5,0))</f>
        <v>-33.604364294100002</v>
      </c>
      <c r="P15088" s="23" t="str">
        <f t="shared" si="1152"/>
        <v>CHILE</v>
      </c>
    </row>
    <row r="15089" spans="1:16" x14ac:dyDescent="0.25">
      <c r="A15089" s="54" t="str">
        <f t="shared" ref="A15089:A15152" si="1154">+I15089&amp;E15089&amp;D15089</f>
        <v>999994395115078</v>
      </c>
      <c r="B15089" s="54" t="str">
        <f>+COVID_CL_CONFIRMA[[#This Row],[ID_Comuna]]&amp;COVID_CL_CONFIRMA[[#This Row],[Fecha]]</f>
        <v>9999943951</v>
      </c>
      <c r="C15089" s="21" t="str">
        <f t="shared" ref="C15089:C15152" si="1155">+G15089&amp;E15089</f>
        <v>Metropolitana43951</v>
      </c>
      <c r="D15089" s="20">
        <f t="shared" si="1153"/>
        <v>15078</v>
      </c>
      <c r="E15089" s="17">
        <v>43951</v>
      </c>
      <c r="F15089" s="20">
        <v>13</v>
      </c>
      <c r="G15089" s="22" t="str">
        <f>+VLOOKUP($F15089,Localiza_CL[[Codreg]:[Región]],12,0)</f>
        <v>Metropolitana</v>
      </c>
      <c r="H15089" s="16" t="s">
        <v>24</v>
      </c>
      <c r="I15089" s="19">
        <f>+IFERROR(VLOOKUP(H15089,Comunas!$D$5:$E$349,2,0),99999)</f>
        <v>99999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0.626637030500007</v>
      </c>
      <c r="O15089" s="31">
        <f>+IF(COVID_CL_CONFIRMA[[#This Row],[ID_Comuna]]&lt;&gt;99999,VLOOKUP($I15089,Localiza_CL[[Codcom]:[Población MINCIEN]],5,0),VLOOKUP($F15089,Localiza_CL[],5,0))</f>
        <v>-33.604364294100002</v>
      </c>
      <c r="P15089" s="23" t="str">
        <f t="shared" si="1152"/>
        <v>CHILE</v>
      </c>
    </row>
    <row r="15090" spans="1:16" x14ac:dyDescent="0.25">
      <c r="A15090" s="54" t="str">
        <f t="shared" si="1154"/>
        <v>999994395115079</v>
      </c>
      <c r="B15090" s="54" t="str">
        <f>+COVID_CL_CONFIRMA[[#This Row],[ID_Comuna]]&amp;COVID_CL_CONFIRMA[[#This Row],[Fecha]]</f>
        <v>9999943951</v>
      </c>
      <c r="C15090" s="21" t="str">
        <f t="shared" si="1155"/>
        <v>Metropolitana43951</v>
      </c>
      <c r="D15090" s="20">
        <f t="shared" si="1153"/>
        <v>15079</v>
      </c>
      <c r="E15090" s="17">
        <v>43951</v>
      </c>
      <c r="F15090" s="20">
        <v>13</v>
      </c>
      <c r="G15090" s="22" t="str">
        <f>+VLOOKUP($F15090,Localiza_CL[[Codreg]:[Región]],12,0)</f>
        <v>Metropolitana</v>
      </c>
      <c r="H15090" s="16" t="s">
        <v>24</v>
      </c>
      <c r="I15090" s="19">
        <f>+IFERROR(VLOOKUP(H15090,Comunas!$D$5:$E$349,2,0),99999)</f>
        <v>99999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0.626637030500007</v>
      </c>
      <c r="O15090" s="31">
        <f>+IF(COVID_CL_CONFIRMA[[#This Row],[ID_Comuna]]&lt;&gt;99999,VLOOKUP($I15090,Localiza_CL[[Codcom]:[Población MINCIEN]],5,0),VLOOKUP($F15090,Localiza_CL[],5,0))</f>
        <v>-33.604364294100002</v>
      </c>
      <c r="P15090" s="23" t="str">
        <f t="shared" si="1152"/>
        <v>CHILE</v>
      </c>
    </row>
    <row r="15091" spans="1:16" x14ac:dyDescent="0.25">
      <c r="A15091" s="54" t="str">
        <f t="shared" si="1154"/>
        <v>999994395115080</v>
      </c>
      <c r="B15091" s="54" t="str">
        <f>+COVID_CL_CONFIRMA[[#This Row],[ID_Comuna]]&amp;COVID_CL_CONFIRMA[[#This Row],[Fecha]]</f>
        <v>9999943951</v>
      </c>
      <c r="C15091" s="21" t="str">
        <f t="shared" si="1155"/>
        <v>Metropolitana43951</v>
      </c>
      <c r="D15091" s="20">
        <f t="shared" si="1153"/>
        <v>15080</v>
      </c>
      <c r="E15091" s="17">
        <v>43951</v>
      </c>
      <c r="F15091" s="20">
        <v>13</v>
      </c>
      <c r="G15091" s="22" t="str">
        <f>+VLOOKUP($F15091,Localiza_CL[[Codreg]:[Región]],12,0)</f>
        <v>Metropolitana</v>
      </c>
      <c r="H15091" s="16" t="s">
        <v>24</v>
      </c>
      <c r="I15091" s="19">
        <f>+IFERROR(VLOOKUP(H15091,Comunas!$D$5:$E$349,2,0),99999)</f>
        <v>99999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0.626637030500007</v>
      </c>
      <c r="O15091" s="31">
        <f>+IF(COVID_CL_CONFIRMA[[#This Row],[ID_Comuna]]&lt;&gt;99999,VLOOKUP($I15091,Localiza_CL[[Codcom]:[Población MINCIEN]],5,0),VLOOKUP($F15091,Localiza_CL[],5,0))</f>
        <v>-33.604364294100002</v>
      </c>
      <c r="P15091" s="23" t="str">
        <f t="shared" si="1152"/>
        <v>CHILE</v>
      </c>
    </row>
    <row r="15092" spans="1:16" x14ac:dyDescent="0.25">
      <c r="A15092" s="54" t="str">
        <f t="shared" si="1154"/>
        <v>999994395115081</v>
      </c>
      <c r="B15092" s="54" t="str">
        <f>+COVID_CL_CONFIRMA[[#This Row],[ID_Comuna]]&amp;COVID_CL_CONFIRMA[[#This Row],[Fecha]]</f>
        <v>9999943951</v>
      </c>
      <c r="C15092" s="21" t="str">
        <f t="shared" si="1155"/>
        <v>Metropolitana43951</v>
      </c>
      <c r="D15092" s="20">
        <f t="shared" si="1153"/>
        <v>15081</v>
      </c>
      <c r="E15092" s="17">
        <v>43951</v>
      </c>
      <c r="F15092" s="20">
        <v>13</v>
      </c>
      <c r="G15092" s="22" t="str">
        <f>+VLOOKUP($F15092,Localiza_CL[[Codreg]:[Región]],12,0)</f>
        <v>Metropolitana</v>
      </c>
      <c r="H15092" s="16" t="s">
        <v>24</v>
      </c>
      <c r="I15092" s="19">
        <f>+IFERROR(VLOOKUP(H15092,Comunas!$D$5:$E$349,2,0),99999)</f>
        <v>99999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0.626637030500007</v>
      </c>
      <c r="O15092" s="31">
        <f>+IF(COVID_CL_CONFIRMA[[#This Row],[ID_Comuna]]&lt;&gt;99999,VLOOKUP($I15092,Localiza_CL[[Codcom]:[Población MINCIEN]],5,0),VLOOKUP($F15092,Localiza_CL[],5,0))</f>
        <v>-33.604364294100002</v>
      </c>
      <c r="P15092" s="23" t="str">
        <f t="shared" si="1152"/>
        <v>CHILE</v>
      </c>
    </row>
    <row r="15093" spans="1:16" x14ac:dyDescent="0.25">
      <c r="A15093" s="54" t="str">
        <f t="shared" si="1154"/>
        <v>999994395115082</v>
      </c>
      <c r="B15093" s="54" t="str">
        <f>+COVID_CL_CONFIRMA[[#This Row],[ID_Comuna]]&amp;COVID_CL_CONFIRMA[[#This Row],[Fecha]]</f>
        <v>9999943951</v>
      </c>
      <c r="C15093" s="21" t="str">
        <f t="shared" si="1155"/>
        <v>Metropolitana43951</v>
      </c>
      <c r="D15093" s="20">
        <f t="shared" si="1153"/>
        <v>15082</v>
      </c>
      <c r="E15093" s="17">
        <v>43951</v>
      </c>
      <c r="F15093" s="20">
        <v>13</v>
      </c>
      <c r="G15093" s="22" t="str">
        <f>+VLOOKUP($F15093,Localiza_CL[[Codreg]:[Región]],12,0)</f>
        <v>Metropolitana</v>
      </c>
      <c r="H15093" s="16" t="s">
        <v>24</v>
      </c>
      <c r="I15093" s="19">
        <f>+IFERROR(VLOOKUP(H15093,Comunas!$D$5:$E$349,2,0),99999)</f>
        <v>99999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0.626637030500007</v>
      </c>
      <c r="O15093" s="31">
        <f>+IF(COVID_CL_CONFIRMA[[#This Row],[ID_Comuna]]&lt;&gt;99999,VLOOKUP($I15093,Localiza_CL[[Codcom]:[Población MINCIEN]],5,0),VLOOKUP($F15093,Localiza_CL[],5,0))</f>
        <v>-33.604364294100002</v>
      </c>
      <c r="P15093" s="23" t="str">
        <f t="shared" si="1152"/>
        <v>CHILE</v>
      </c>
    </row>
    <row r="15094" spans="1:16" x14ac:dyDescent="0.25">
      <c r="A15094" s="54" t="str">
        <f t="shared" si="1154"/>
        <v>999994395115083</v>
      </c>
      <c r="B15094" s="54" t="str">
        <f>+COVID_CL_CONFIRMA[[#This Row],[ID_Comuna]]&amp;COVID_CL_CONFIRMA[[#This Row],[Fecha]]</f>
        <v>9999943951</v>
      </c>
      <c r="C15094" s="21" t="str">
        <f t="shared" si="1155"/>
        <v>Metropolitana43951</v>
      </c>
      <c r="D15094" s="20">
        <f t="shared" si="1153"/>
        <v>15083</v>
      </c>
      <c r="E15094" s="17">
        <v>43951</v>
      </c>
      <c r="F15094" s="20">
        <v>13</v>
      </c>
      <c r="G15094" s="22" t="str">
        <f>+VLOOKUP($F15094,Localiza_CL[[Codreg]:[Región]],12,0)</f>
        <v>Metropolitana</v>
      </c>
      <c r="H15094" s="16" t="s">
        <v>24</v>
      </c>
      <c r="I15094" s="19">
        <f>+IFERROR(VLOOKUP(H15094,Comunas!$D$5:$E$349,2,0),99999)</f>
        <v>99999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0.626637030500007</v>
      </c>
      <c r="O15094" s="31">
        <f>+IF(COVID_CL_CONFIRMA[[#This Row],[ID_Comuna]]&lt;&gt;99999,VLOOKUP($I15094,Localiza_CL[[Codcom]:[Población MINCIEN]],5,0),VLOOKUP($F15094,Localiza_CL[],5,0))</f>
        <v>-33.604364294100002</v>
      </c>
      <c r="P15094" s="23" t="str">
        <f t="shared" si="1152"/>
        <v>CHILE</v>
      </c>
    </row>
    <row r="15095" spans="1:16" x14ac:dyDescent="0.25">
      <c r="A15095" s="54" t="str">
        <f t="shared" si="1154"/>
        <v>999994395115084</v>
      </c>
      <c r="B15095" s="54" t="str">
        <f>+COVID_CL_CONFIRMA[[#This Row],[ID_Comuna]]&amp;COVID_CL_CONFIRMA[[#This Row],[Fecha]]</f>
        <v>9999943951</v>
      </c>
      <c r="C15095" s="21" t="str">
        <f t="shared" si="1155"/>
        <v>Metropolitana43951</v>
      </c>
      <c r="D15095" s="20">
        <f t="shared" si="1153"/>
        <v>15084</v>
      </c>
      <c r="E15095" s="17">
        <v>43951</v>
      </c>
      <c r="F15095" s="20">
        <v>13</v>
      </c>
      <c r="G15095" s="22" t="str">
        <f>+VLOOKUP($F15095,Localiza_CL[[Codreg]:[Región]],12,0)</f>
        <v>Metropolitana</v>
      </c>
      <c r="H15095" s="16" t="s">
        <v>24</v>
      </c>
      <c r="I15095" s="19">
        <f>+IFERROR(VLOOKUP(H15095,Comunas!$D$5:$E$349,2,0),99999)</f>
        <v>99999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0.626637030500007</v>
      </c>
      <c r="O15095" s="31">
        <f>+IF(COVID_CL_CONFIRMA[[#This Row],[ID_Comuna]]&lt;&gt;99999,VLOOKUP($I15095,Localiza_CL[[Codcom]:[Población MINCIEN]],5,0),VLOOKUP($F15095,Localiza_CL[],5,0))</f>
        <v>-33.604364294100002</v>
      </c>
      <c r="P15095" s="23" t="str">
        <f t="shared" si="1152"/>
        <v>CHILE</v>
      </c>
    </row>
    <row r="15096" spans="1:16" x14ac:dyDescent="0.25">
      <c r="A15096" s="54" t="str">
        <f t="shared" si="1154"/>
        <v>999994395115085</v>
      </c>
      <c r="B15096" s="54" t="str">
        <f>+COVID_CL_CONFIRMA[[#This Row],[ID_Comuna]]&amp;COVID_CL_CONFIRMA[[#This Row],[Fecha]]</f>
        <v>9999943951</v>
      </c>
      <c r="C15096" s="21" t="str">
        <f t="shared" si="1155"/>
        <v>Metropolitana43951</v>
      </c>
      <c r="D15096" s="20">
        <f t="shared" si="1153"/>
        <v>15085</v>
      </c>
      <c r="E15096" s="17">
        <v>43951</v>
      </c>
      <c r="F15096" s="20">
        <v>13</v>
      </c>
      <c r="G15096" s="22" t="str">
        <f>+VLOOKUP($F15096,Localiza_CL[[Codreg]:[Región]],12,0)</f>
        <v>Metropolitana</v>
      </c>
      <c r="H15096" s="16" t="s">
        <v>24</v>
      </c>
      <c r="I15096" s="19">
        <f>+IFERROR(VLOOKUP(H15096,Comunas!$D$5:$E$349,2,0),99999)</f>
        <v>99999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0.626637030500007</v>
      </c>
      <c r="O15096" s="31">
        <f>+IF(COVID_CL_CONFIRMA[[#This Row],[ID_Comuna]]&lt;&gt;99999,VLOOKUP($I15096,Localiza_CL[[Codcom]:[Población MINCIEN]],5,0),VLOOKUP($F15096,Localiza_CL[],5,0))</f>
        <v>-33.604364294100002</v>
      </c>
      <c r="P15096" s="23" t="str">
        <f t="shared" si="1152"/>
        <v>CHILE</v>
      </c>
    </row>
    <row r="15097" spans="1:16" x14ac:dyDescent="0.25">
      <c r="A15097" s="54" t="str">
        <f t="shared" si="1154"/>
        <v>999994395115086</v>
      </c>
      <c r="B15097" s="54" t="str">
        <f>+COVID_CL_CONFIRMA[[#This Row],[ID_Comuna]]&amp;COVID_CL_CONFIRMA[[#This Row],[Fecha]]</f>
        <v>9999943951</v>
      </c>
      <c r="C15097" s="21" t="str">
        <f t="shared" si="1155"/>
        <v>Metropolitana43951</v>
      </c>
      <c r="D15097" s="20">
        <f t="shared" si="1153"/>
        <v>15086</v>
      </c>
      <c r="E15097" s="17">
        <v>43951</v>
      </c>
      <c r="F15097" s="20">
        <v>13</v>
      </c>
      <c r="G15097" s="22" t="str">
        <f>+VLOOKUP($F15097,Localiza_CL[[Codreg]:[Región]],12,0)</f>
        <v>Metropolitana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0.626637030500007</v>
      </c>
      <c r="O15097" s="31">
        <f>+IF(COVID_CL_CONFIRMA[[#This Row],[ID_Comuna]]&lt;&gt;99999,VLOOKUP($I15097,Localiza_CL[[Codcom]:[Población MINCIEN]],5,0),VLOOKUP($F15097,Localiza_CL[],5,0))</f>
        <v>-33.604364294100002</v>
      </c>
      <c r="P15097" s="23" t="str">
        <f t="shared" si="1152"/>
        <v>CHILE</v>
      </c>
    </row>
    <row r="15098" spans="1:16" x14ac:dyDescent="0.25">
      <c r="A15098" s="54" t="str">
        <f t="shared" si="1154"/>
        <v>999994395115087</v>
      </c>
      <c r="B15098" s="54" t="str">
        <f>+COVID_CL_CONFIRMA[[#This Row],[ID_Comuna]]&amp;COVID_CL_CONFIRMA[[#This Row],[Fecha]]</f>
        <v>9999943951</v>
      </c>
      <c r="C15098" s="21" t="str">
        <f t="shared" si="1155"/>
        <v>Metropolitana43951</v>
      </c>
      <c r="D15098" s="20">
        <f t="shared" si="1153"/>
        <v>15087</v>
      </c>
      <c r="E15098" s="17">
        <v>43951</v>
      </c>
      <c r="F15098" s="20">
        <v>13</v>
      </c>
      <c r="G15098" s="22" t="str">
        <f>+VLOOKUP($F15098,Localiza_CL[[Codreg]:[Región]],12,0)</f>
        <v>Metropolitana</v>
      </c>
      <c r="H15098" s="16" t="s">
        <v>24</v>
      </c>
      <c r="I15098" s="19">
        <f>+IFERROR(VLOOKUP(H15098,Comunas!$D$5:$E$349,2,0),99999)</f>
        <v>99999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0.626637030500007</v>
      </c>
      <c r="O15098" s="31">
        <f>+IF(COVID_CL_CONFIRMA[[#This Row],[ID_Comuna]]&lt;&gt;99999,VLOOKUP($I15098,Localiza_CL[[Codcom]:[Población MINCIEN]],5,0),VLOOKUP($F15098,Localiza_CL[],5,0))</f>
        <v>-33.604364294100002</v>
      </c>
      <c r="P15098" s="23" t="str">
        <f t="shared" si="1152"/>
        <v>CHILE</v>
      </c>
    </row>
    <row r="15099" spans="1:16" x14ac:dyDescent="0.25">
      <c r="A15099" s="54" t="str">
        <f t="shared" si="1154"/>
        <v>999994395115088</v>
      </c>
      <c r="B15099" s="54" t="str">
        <f>+COVID_CL_CONFIRMA[[#This Row],[ID_Comuna]]&amp;COVID_CL_CONFIRMA[[#This Row],[Fecha]]</f>
        <v>9999943951</v>
      </c>
      <c r="C15099" s="21" t="str">
        <f t="shared" si="1155"/>
        <v>Metropolitana43951</v>
      </c>
      <c r="D15099" s="20">
        <f t="shared" si="1153"/>
        <v>15088</v>
      </c>
      <c r="E15099" s="17">
        <v>43951</v>
      </c>
      <c r="F15099" s="20">
        <v>13</v>
      </c>
      <c r="G15099" s="22" t="str">
        <f>+VLOOKUP($F15099,Localiza_CL[[Codreg]:[Región]],12,0)</f>
        <v>Metropolitana</v>
      </c>
      <c r="H15099" s="16" t="s">
        <v>24</v>
      </c>
      <c r="I15099" s="19">
        <f>+IFERROR(VLOOKUP(H15099,Comunas!$D$5:$E$349,2,0),99999)</f>
        <v>99999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0.626637030500007</v>
      </c>
      <c r="O15099" s="31">
        <f>+IF(COVID_CL_CONFIRMA[[#This Row],[ID_Comuna]]&lt;&gt;99999,VLOOKUP($I15099,Localiza_CL[[Codcom]:[Población MINCIEN]],5,0),VLOOKUP($F15099,Localiza_CL[],5,0))</f>
        <v>-33.604364294100002</v>
      </c>
      <c r="P15099" s="23" t="str">
        <f t="shared" si="1152"/>
        <v>CHILE</v>
      </c>
    </row>
    <row r="15100" spans="1:16" x14ac:dyDescent="0.25">
      <c r="A15100" s="54" t="str">
        <f t="shared" si="1154"/>
        <v>999994395115089</v>
      </c>
      <c r="B15100" s="54" t="str">
        <f>+COVID_CL_CONFIRMA[[#This Row],[ID_Comuna]]&amp;COVID_CL_CONFIRMA[[#This Row],[Fecha]]</f>
        <v>9999943951</v>
      </c>
      <c r="C15100" s="21" t="str">
        <f t="shared" si="1155"/>
        <v>Metropolitana43951</v>
      </c>
      <c r="D15100" s="20">
        <f t="shared" si="1153"/>
        <v>15089</v>
      </c>
      <c r="E15100" s="17">
        <v>43951</v>
      </c>
      <c r="F15100" s="20">
        <v>13</v>
      </c>
      <c r="G15100" s="22" t="str">
        <f>+VLOOKUP($F15100,Localiza_CL[[Codreg]:[Región]],12,0)</f>
        <v>Metropolitana</v>
      </c>
      <c r="H15100" s="16" t="s">
        <v>24</v>
      </c>
      <c r="I15100" s="19">
        <f>+IFERROR(VLOOKUP(H15100,Comunas!$D$5:$E$349,2,0),99999)</f>
        <v>99999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0.626637030500007</v>
      </c>
      <c r="O15100" s="31">
        <f>+IF(COVID_CL_CONFIRMA[[#This Row],[ID_Comuna]]&lt;&gt;99999,VLOOKUP($I15100,Localiza_CL[[Codcom]:[Población MINCIEN]],5,0),VLOOKUP($F15100,Localiza_CL[],5,0))</f>
        <v>-33.604364294100002</v>
      </c>
      <c r="P15100" s="23" t="str">
        <f t="shared" ref="P15100:P15163" si="1156">+P15099</f>
        <v>CHILE</v>
      </c>
    </row>
    <row r="15101" spans="1:16" x14ac:dyDescent="0.25">
      <c r="A15101" s="54" t="str">
        <f t="shared" si="1154"/>
        <v>999994395115090</v>
      </c>
      <c r="B15101" s="54" t="str">
        <f>+COVID_CL_CONFIRMA[[#This Row],[ID_Comuna]]&amp;COVID_CL_CONFIRMA[[#This Row],[Fecha]]</f>
        <v>9999943951</v>
      </c>
      <c r="C15101" s="21" t="str">
        <f t="shared" si="1155"/>
        <v>Metropolitana43951</v>
      </c>
      <c r="D15101" s="20">
        <f t="shared" si="1153"/>
        <v>15090</v>
      </c>
      <c r="E15101" s="17">
        <v>43951</v>
      </c>
      <c r="F15101" s="20">
        <v>13</v>
      </c>
      <c r="G15101" s="22" t="str">
        <f>+VLOOKUP($F15101,Localiza_CL[[Codreg]:[Región]],12,0)</f>
        <v>Metropolitana</v>
      </c>
      <c r="H15101" s="16" t="s">
        <v>24</v>
      </c>
      <c r="I15101" s="19">
        <f>+IFERROR(VLOOKUP(H15101,Comunas!$D$5:$E$349,2,0),99999)</f>
        <v>9999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0.626637030500007</v>
      </c>
      <c r="O15101" s="31">
        <f>+IF(COVID_CL_CONFIRMA[[#This Row],[ID_Comuna]]&lt;&gt;99999,VLOOKUP($I15101,Localiza_CL[[Codcom]:[Población MINCIEN]],5,0),VLOOKUP($F15101,Localiza_CL[],5,0))</f>
        <v>-33.604364294100002</v>
      </c>
      <c r="P15101" s="23" t="str">
        <f t="shared" si="1156"/>
        <v>CHILE</v>
      </c>
    </row>
    <row r="15102" spans="1:16" x14ac:dyDescent="0.25">
      <c r="A15102" s="54" t="str">
        <f t="shared" si="1154"/>
        <v>999994395115091</v>
      </c>
      <c r="B15102" s="54" t="str">
        <f>+COVID_CL_CONFIRMA[[#This Row],[ID_Comuna]]&amp;COVID_CL_CONFIRMA[[#This Row],[Fecha]]</f>
        <v>9999943951</v>
      </c>
      <c r="C15102" s="21" t="str">
        <f t="shared" si="1155"/>
        <v>Metropolitana43951</v>
      </c>
      <c r="D15102" s="20">
        <f t="shared" si="1153"/>
        <v>15091</v>
      </c>
      <c r="E15102" s="17">
        <v>43951</v>
      </c>
      <c r="F15102" s="20">
        <v>13</v>
      </c>
      <c r="G15102" s="22" t="str">
        <f>+VLOOKUP($F15102,Localiza_CL[[Codreg]:[Región]],12,0)</f>
        <v>Metropolitana</v>
      </c>
      <c r="H15102" s="16" t="s">
        <v>24</v>
      </c>
      <c r="I15102" s="19">
        <f>+IFERROR(VLOOKUP(H15102,Comunas!$D$5:$E$349,2,0),99999)</f>
        <v>99999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0.626637030500007</v>
      </c>
      <c r="O15102" s="31">
        <f>+IF(COVID_CL_CONFIRMA[[#This Row],[ID_Comuna]]&lt;&gt;99999,VLOOKUP($I15102,Localiza_CL[[Codcom]:[Población MINCIEN]],5,0),VLOOKUP($F15102,Localiza_CL[],5,0))</f>
        <v>-33.604364294100002</v>
      </c>
      <c r="P15102" s="23" t="str">
        <f t="shared" si="1156"/>
        <v>CHILE</v>
      </c>
    </row>
    <row r="15103" spans="1:16" x14ac:dyDescent="0.25">
      <c r="A15103" s="54" t="str">
        <f t="shared" si="1154"/>
        <v>999994395115092</v>
      </c>
      <c r="B15103" s="54" t="str">
        <f>+COVID_CL_CONFIRMA[[#This Row],[ID_Comuna]]&amp;COVID_CL_CONFIRMA[[#This Row],[Fecha]]</f>
        <v>9999943951</v>
      </c>
      <c r="C15103" s="21" t="str">
        <f t="shared" si="1155"/>
        <v>Metropolitana43951</v>
      </c>
      <c r="D15103" s="20">
        <f t="shared" si="1153"/>
        <v>15092</v>
      </c>
      <c r="E15103" s="17">
        <v>43951</v>
      </c>
      <c r="F15103" s="20">
        <v>13</v>
      </c>
      <c r="G15103" s="22" t="str">
        <f>+VLOOKUP($F15103,Localiza_CL[[Codreg]:[Región]],12,0)</f>
        <v>Metropolitana</v>
      </c>
      <c r="H15103" s="16" t="s">
        <v>24</v>
      </c>
      <c r="I15103" s="19">
        <f>+IFERROR(VLOOKUP(H15103,Comunas!$D$5:$E$349,2,0),99999)</f>
        <v>99999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0.626637030500007</v>
      </c>
      <c r="O15103" s="31">
        <f>+IF(COVID_CL_CONFIRMA[[#This Row],[ID_Comuna]]&lt;&gt;99999,VLOOKUP($I15103,Localiza_CL[[Codcom]:[Población MINCIEN]],5,0),VLOOKUP($F15103,Localiza_CL[],5,0))</f>
        <v>-33.604364294100002</v>
      </c>
      <c r="P15103" s="23" t="str">
        <f t="shared" si="1156"/>
        <v>CHILE</v>
      </c>
    </row>
    <row r="15104" spans="1:16" x14ac:dyDescent="0.25">
      <c r="A15104" s="54" t="str">
        <f t="shared" si="1154"/>
        <v>999994395115093</v>
      </c>
      <c r="B15104" s="54" t="str">
        <f>+COVID_CL_CONFIRMA[[#This Row],[ID_Comuna]]&amp;COVID_CL_CONFIRMA[[#This Row],[Fecha]]</f>
        <v>9999943951</v>
      </c>
      <c r="C15104" s="21" t="str">
        <f t="shared" si="1155"/>
        <v>Metropolitana43951</v>
      </c>
      <c r="D15104" s="20">
        <f t="shared" si="1153"/>
        <v>15093</v>
      </c>
      <c r="E15104" s="17">
        <v>43951</v>
      </c>
      <c r="F15104" s="20">
        <v>13</v>
      </c>
      <c r="G15104" s="22" t="str">
        <f>+VLOOKUP($F15104,Localiza_CL[[Codreg]:[Región]],12,0)</f>
        <v>Metropolitana</v>
      </c>
      <c r="H15104" s="16" t="s">
        <v>24</v>
      </c>
      <c r="I15104" s="19">
        <f>+IFERROR(VLOOKUP(H15104,Comunas!$D$5:$E$349,2,0),99999)</f>
        <v>99999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0.626637030500007</v>
      </c>
      <c r="O15104" s="31">
        <f>+IF(COVID_CL_CONFIRMA[[#This Row],[ID_Comuna]]&lt;&gt;99999,VLOOKUP($I15104,Localiza_CL[[Codcom]:[Población MINCIEN]],5,0),VLOOKUP($F15104,Localiza_CL[],5,0))</f>
        <v>-33.604364294100002</v>
      </c>
      <c r="P15104" s="23" t="str">
        <f t="shared" si="1156"/>
        <v>CHILE</v>
      </c>
    </row>
    <row r="15105" spans="1:16" x14ac:dyDescent="0.25">
      <c r="A15105" s="54" t="str">
        <f t="shared" si="1154"/>
        <v>999994395115094</v>
      </c>
      <c r="B15105" s="54" t="str">
        <f>+COVID_CL_CONFIRMA[[#This Row],[ID_Comuna]]&amp;COVID_CL_CONFIRMA[[#This Row],[Fecha]]</f>
        <v>9999943951</v>
      </c>
      <c r="C15105" s="21" t="str">
        <f t="shared" si="1155"/>
        <v>Metropolitana43951</v>
      </c>
      <c r="D15105" s="20">
        <f t="shared" si="1153"/>
        <v>15094</v>
      </c>
      <c r="E15105" s="17">
        <v>43951</v>
      </c>
      <c r="F15105" s="20">
        <v>13</v>
      </c>
      <c r="G15105" s="22" t="str">
        <f>+VLOOKUP($F15105,Localiza_CL[[Codreg]:[Región]],12,0)</f>
        <v>Metropolitana</v>
      </c>
      <c r="H15105" s="16" t="s">
        <v>24</v>
      </c>
      <c r="I15105" s="19">
        <f>+IFERROR(VLOOKUP(H15105,Comunas!$D$5:$E$349,2,0),99999)</f>
        <v>99999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0.626637030500007</v>
      </c>
      <c r="O15105" s="31">
        <f>+IF(COVID_CL_CONFIRMA[[#This Row],[ID_Comuna]]&lt;&gt;99999,VLOOKUP($I15105,Localiza_CL[[Codcom]:[Población MINCIEN]],5,0),VLOOKUP($F15105,Localiza_CL[],5,0))</f>
        <v>-33.604364294100002</v>
      </c>
      <c r="P15105" s="23" t="str">
        <f t="shared" si="1156"/>
        <v>CHILE</v>
      </c>
    </row>
    <row r="15106" spans="1:16" x14ac:dyDescent="0.25">
      <c r="A15106" s="54" t="str">
        <f t="shared" si="1154"/>
        <v>999994395115095</v>
      </c>
      <c r="B15106" s="54" t="str">
        <f>+COVID_CL_CONFIRMA[[#This Row],[ID_Comuna]]&amp;COVID_CL_CONFIRMA[[#This Row],[Fecha]]</f>
        <v>9999943951</v>
      </c>
      <c r="C15106" s="21" t="str">
        <f t="shared" si="1155"/>
        <v>Metropolitana43951</v>
      </c>
      <c r="D15106" s="20">
        <f t="shared" si="1153"/>
        <v>15095</v>
      </c>
      <c r="E15106" s="17">
        <v>43951</v>
      </c>
      <c r="F15106" s="20">
        <v>13</v>
      </c>
      <c r="G15106" s="22" t="str">
        <f>+VLOOKUP($F15106,Localiza_CL[[Codreg]:[Región]],12,0)</f>
        <v>Metropolitana</v>
      </c>
      <c r="H15106" s="16" t="s">
        <v>24</v>
      </c>
      <c r="I15106" s="19">
        <f>+IFERROR(VLOOKUP(H15106,Comunas!$D$5:$E$349,2,0),99999)</f>
        <v>99999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0.626637030500007</v>
      </c>
      <c r="O15106" s="31">
        <f>+IF(COVID_CL_CONFIRMA[[#This Row],[ID_Comuna]]&lt;&gt;99999,VLOOKUP($I15106,Localiza_CL[[Codcom]:[Población MINCIEN]],5,0),VLOOKUP($F15106,Localiza_CL[],5,0))</f>
        <v>-33.604364294100002</v>
      </c>
      <c r="P15106" s="23" t="str">
        <f t="shared" si="1156"/>
        <v>CHILE</v>
      </c>
    </row>
    <row r="15107" spans="1:16" x14ac:dyDescent="0.25">
      <c r="A15107" s="54" t="str">
        <f t="shared" si="1154"/>
        <v>999994395115096</v>
      </c>
      <c r="B15107" s="54" t="str">
        <f>+COVID_CL_CONFIRMA[[#This Row],[ID_Comuna]]&amp;COVID_CL_CONFIRMA[[#This Row],[Fecha]]</f>
        <v>9999943951</v>
      </c>
      <c r="C15107" s="21" t="str">
        <f t="shared" si="1155"/>
        <v>Metropolitana43951</v>
      </c>
      <c r="D15107" s="20">
        <f t="shared" si="1153"/>
        <v>15096</v>
      </c>
      <c r="E15107" s="17">
        <v>43951</v>
      </c>
      <c r="F15107" s="20">
        <v>13</v>
      </c>
      <c r="G15107" s="22" t="str">
        <f>+VLOOKUP($F15107,Localiza_CL[[Codreg]:[Región]],12,0)</f>
        <v>Metropolitana</v>
      </c>
      <c r="H15107" s="16" t="s">
        <v>24</v>
      </c>
      <c r="I15107" s="19">
        <f>+IFERROR(VLOOKUP(H15107,Comunas!$D$5:$E$349,2,0),99999)</f>
        <v>99999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0.626637030500007</v>
      </c>
      <c r="O15107" s="31">
        <f>+IF(COVID_CL_CONFIRMA[[#This Row],[ID_Comuna]]&lt;&gt;99999,VLOOKUP($I15107,Localiza_CL[[Codcom]:[Población MINCIEN]],5,0),VLOOKUP($F15107,Localiza_CL[],5,0))</f>
        <v>-33.604364294100002</v>
      </c>
      <c r="P15107" s="23" t="str">
        <f t="shared" si="1156"/>
        <v>CHILE</v>
      </c>
    </row>
    <row r="15108" spans="1:16" x14ac:dyDescent="0.25">
      <c r="A15108" s="54" t="str">
        <f t="shared" si="1154"/>
        <v>999994395115097</v>
      </c>
      <c r="B15108" s="54" t="str">
        <f>+COVID_CL_CONFIRMA[[#This Row],[ID_Comuna]]&amp;COVID_CL_CONFIRMA[[#This Row],[Fecha]]</f>
        <v>9999943951</v>
      </c>
      <c r="C15108" s="21" t="str">
        <f t="shared" si="1155"/>
        <v>Metropolitana43951</v>
      </c>
      <c r="D15108" s="20">
        <f t="shared" si="1153"/>
        <v>15097</v>
      </c>
      <c r="E15108" s="17">
        <v>43951</v>
      </c>
      <c r="F15108" s="20">
        <v>13</v>
      </c>
      <c r="G15108" s="22" t="str">
        <f>+VLOOKUP($F15108,Localiza_CL[[Codreg]:[Región]],12,0)</f>
        <v>Metropolitana</v>
      </c>
      <c r="H15108" s="16" t="s">
        <v>24</v>
      </c>
      <c r="I15108" s="19">
        <f>+IFERROR(VLOOKUP(H15108,Comunas!$D$5:$E$349,2,0),99999)</f>
        <v>99999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0.626637030500007</v>
      </c>
      <c r="O15108" s="31">
        <f>+IF(COVID_CL_CONFIRMA[[#This Row],[ID_Comuna]]&lt;&gt;99999,VLOOKUP($I15108,Localiza_CL[[Codcom]:[Población MINCIEN]],5,0),VLOOKUP($F15108,Localiza_CL[],5,0))</f>
        <v>-33.604364294100002</v>
      </c>
      <c r="P15108" s="23" t="str">
        <f t="shared" si="1156"/>
        <v>CHILE</v>
      </c>
    </row>
    <row r="15109" spans="1:16" x14ac:dyDescent="0.25">
      <c r="A15109" s="54" t="str">
        <f t="shared" si="1154"/>
        <v>999994395115098</v>
      </c>
      <c r="B15109" s="54" t="str">
        <f>+COVID_CL_CONFIRMA[[#This Row],[ID_Comuna]]&amp;COVID_CL_CONFIRMA[[#This Row],[Fecha]]</f>
        <v>9999943951</v>
      </c>
      <c r="C15109" s="21" t="str">
        <f t="shared" si="1155"/>
        <v>Metropolitana43951</v>
      </c>
      <c r="D15109" s="20">
        <f t="shared" si="1153"/>
        <v>15098</v>
      </c>
      <c r="E15109" s="17">
        <v>43951</v>
      </c>
      <c r="F15109" s="20">
        <v>13</v>
      </c>
      <c r="G15109" s="22" t="str">
        <f>+VLOOKUP($F15109,Localiza_CL[[Codreg]:[Región]],12,0)</f>
        <v>Metropolitana</v>
      </c>
      <c r="H15109" s="16" t="s">
        <v>24</v>
      </c>
      <c r="I15109" s="19">
        <f>+IFERROR(VLOOKUP(H15109,Comunas!$D$5:$E$349,2,0),99999)</f>
        <v>99999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0.626637030500007</v>
      </c>
      <c r="O15109" s="31">
        <f>+IF(COVID_CL_CONFIRMA[[#This Row],[ID_Comuna]]&lt;&gt;99999,VLOOKUP($I15109,Localiza_CL[[Codcom]:[Población MINCIEN]],5,0),VLOOKUP($F15109,Localiza_CL[],5,0))</f>
        <v>-33.604364294100002</v>
      </c>
      <c r="P15109" s="23" t="str">
        <f t="shared" si="1156"/>
        <v>CHILE</v>
      </c>
    </row>
    <row r="15110" spans="1:16" x14ac:dyDescent="0.25">
      <c r="A15110" s="54" t="str">
        <f t="shared" si="1154"/>
        <v>999994395115099</v>
      </c>
      <c r="B15110" s="54" t="str">
        <f>+COVID_CL_CONFIRMA[[#This Row],[ID_Comuna]]&amp;COVID_CL_CONFIRMA[[#This Row],[Fecha]]</f>
        <v>9999943951</v>
      </c>
      <c r="C15110" s="21" t="str">
        <f t="shared" si="1155"/>
        <v>Metropolitana43951</v>
      </c>
      <c r="D15110" s="20">
        <f t="shared" si="1153"/>
        <v>15099</v>
      </c>
      <c r="E15110" s="17">
        <v>43951</v>
      </c>
      <c r="F15110" s="20">
        <v>13</v>
      </c>
      <c r="G15110" s="22" t="str">
        <f>+VLOOKUP($F15110,Localiza_CL[[Codreg]:[Región]],12,0)</f>
        <v>Metropolitana</v>
      </c>
      <c r="H15110" s="16" t="s">
        <v>24</v>
      </c>
      <c r="I15110" s="19">
        <f>+IFERROR(VLOOKUP(H15110,Comunas!$D$5:$E$349,2,0),99999)</f>
        <v>99999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0.626637030500007</v>
      </c>
      <c r="O15110" s="31">
        <f>+IF(COVID_CL_CONFIRMA[[#This Row],[ID_Comuna]]&lt;&gt;99999,VLOOKUP($I15110,Localiza_CL[[Codcom]:[Población MINCIEN]],5,0),VLOOKUP($F15110,Localiza_CL[],5,0))</f>
        <v>-33.604364294100002</v>
      </c>
      <c r="P15110" s="23" t="str">
        <f t="shared" si="1156"/>
        <v>CHILE</v>
      </c>
    </row>
    <row r="15111" spans="1:16" x14ac:dyDescent="0.25">
      <c r="A15111" s="54" t="str">
        <f t="shared" si="1154"/>
        <v>999994395115100</v>
      </c>
      <c r="B15111" s="54" t="str">
        <f>+COVID_CL_CONFIRMA[[#This Row],[ID_Comuna]]&amp;COVID_CL_CONFIRMA[[#This Row],[Fecha]]</f>
        <v>9999943951</v>
      </c>
      <c r="C15111" s="21" t="str">
        <f t="shared" si="1155"/>
        <v>Metropolitana43951</v>
      </c>
      <c r="D15111" s="20">
        <f t="shared" si="1153"/>
        <v>15100</v>
      </c>
      <c r="E15111" s="17">
        <v>43951</v>
      </c>
      <c r="F15111" s="20">
        <v>13</v>
      </c>
      <c r="G15111" s="22" t="str">
        <f>+VLOOKUP($F15111,Localiza_CL[[Codreg]:[Región]],12,0)</f>
        <v>Metropolitana</v>
      </c>
      <c r="H15111" s="16" t="s">
        <v>24</v>
      </c>
      <c r="I15111" s="19">
        <f>+IFERROR(VLOOKUP(H15111,Comunas!$D$5:$E$349,2,0),99999)</f>
        <v>99999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0.626637030500007</v>
      </c>
      <c r="O15111" s="31">
        <f>+IF(COVID_CL_CONFIRMA[[#This Row],[ID_Comuna]]&lt;&gt;99999,VLOOKUP($I15111,Localiza_CL[[Codcom]:[Población MINCIEN]],5,0),VLOOKUP($F15111,Localiza_CL[],5,0))</f>
        <v>-33.604364294100002</v>
      </c>
      <c r="P15111" s="23" t="str">
        <f t="shared" si="1156"/>
        <v>CHILE</v>
      </c>
    </row>
    <row r="15112" spans="1:16" x14ac:dyDescent="0.25">
      <c r="A15112" s="54" t="str">
        <f t="shared" si="1154"/>
        <v>999994395115101</v>
      </c>
      <c r="B15112" s="54" t="str">
        <f>+COVID_CL_CONFIRMA[[#This Row],[ID_Comuna]]&amp;COVID_CL_CONFIRMA[[#This Row],[Fecha]]</f>
        <v>9999943951</v>
      </c>
      <c r="C15112" s="21" t="str">
        <f t="shared" si="1155"/>
        <v>Metropolitana43951</v>
      </c>
      <c r="D15112" s="20">
        <f t="shared" si="1153"/>
        <v>15101</v>
      </c>
      <c r="E15112" s="17">
        <v>43951</v>
      </c>
      <c r="F15112" s="20">
        <v>13</v>
      </c>
      <c r="G15112" s="22" t="str">
        <f>+VLOOKUP($F15112,Localiza_CL[[Codreg]:[Región]],12,0)</f>
        <v>Metropolitana</v>
      </c>
      <c r="H15112" s="16" t="s">
        <v>24</v>
      </c>
      <c r="I15112" s="19">
        <f>+IFERROR(VLOOKUP(H15112,Comunas!$D$5:$E$349,2,0),99999)</f>
        <v>99999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0.626637030500007</v>
      </c>
      <c r="O15112" s="31">
        <f>+IF(COVID_CL_CONFIRMA[[#This Row],[ID_Comuna]]&lt;&gt;99999,VLOOKUP($I15112,Localiza_CL[[Codcom]:[Población MINCIEN]],5,0),VLOOKUP($F15112,Localiza_CL[],5,0))</f>
        <v>-33.604364294100002</v>
      </c>
      <c r="P15112" s="23" t="str">
        <f t="shared" si="1156"/>
        <v>CHILE</v>
      </c>
    </row>
    <row r="15113" spans="1:16" x14ac:dyDescent="0.25">
      <c r="A15113" s="54" t="str">
        <f t="shared" si="1154"/>
        <v>999994395115102</v>
      </c>
      <c r="B15113" s="54" t="str">
        <f>+COVID_CL_CONFIRMA[[#This Row],[ID_Comuna]]&amp;COVID_CL_CONFIRMA[[#This Row],[Fecha]]</f>
        <v>9999943951</v>
      </c>
      <c r="C15113" s="21" t="str">
        <f t="shared" si="1155"/>
        <v>Metropolitana43951</v>
      </c>
      <c r="D15113" s="20">
        <f t="shared" si="1153"/>
        <v>15102</v>
      </c>
      <c r="E15113" s="17">
        <v>43951</v>
      </c>
      <c r="F15113" s="20">
        <v>13</v>
      </c>
      <c r="G15113" s="22" t="str">
        <f>+VLOOKUP($F15113,Localiza_CL[[Codreg]:[Región]],12,0)</f>
        <v>Metropolitana</v>
      </c>
      <c r="H15113" s="16" t="s">
        <v>24</v>
      </c>
      <c r="I15113" s="19">
        <f>+IFERROR(VLOOKUP(H15113,Comunas!$D$5:$E$349,2,0),99999)</f>
        <v>99999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0.626637030500007</v>
      </c>
      <c r="O15113" s="31">
        <f>+IF(COVID_CL_CONFIRMA[[#This Row],[ID_Comuna]]&lt;&gt;99999,VLOOKUP($I15113,Localiza_CL[[Codcom]:[Población MINCIEN]],5,0),VLOOKUP($F15113,Localiza_CL[],5,0))</f>
        <v>-33.604364294100002</v>
      </c>
      <c r="P15113" s="23" t="str">
        <f t="shared" si="1156"/>
        <v>CHILE</v>
      </c>
    </row>
    <row r="15114" spans="1:16" x14ac:dyDescent="0.25">
      <c r="A15114" s="54" t="str">
        <f t="shared" si="1154"/>
        <v>999994395115103</v>
      </c>
      <c r="B15114" s="54" t="str">
        <f>+COVID_CL_CONFIRMA[[#This Row],[ID_Comuna]]&amp;COVID_CL_CONFIRMA[[#This Row],[Fecha]]</f>
        <v>9999943951</v>
      </c>
      <c r="C15114" s="21" t="str">
        <f t="shared" si="1155"/>
        <v>Metropolitana43951</v>
      </c>
      <c r="D15114" s="20">
        <f t="shared" si="1153"/>
        <v>15103</v>
      </c>
      <c r="E15114" s="17">
        <v>43951</v>
      </c>
      <c r="F15114" s="20">
        <v>13</v>
      </c>
      <c r="G15114" s="22" t="str">
        <f>+VLOOKUP($F15114,Localiza_CL[[Codreg]:[Región]],12,0)</f>
        <v>Metropolitana</v>
      </c>
      <c r="H15114" s="16" t="s">
        <v>24</v>
      </c>
      <c r="I15114" s="19">
        <f>+IFERROR(VLOOKUP(H15114,Comunas!$D$5:$E$349,2,0),99999)</f>
        <v>99999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0.626637030500007</v>
      </c>
      <c r="O15114" s="31">
        <f>+IF(COVID_CL_CONFIRMA[[#This Row],[ID_Comuna]]&lt;&gt;99999,VLOOKUP($I15114,Localiza_CL[[Codcom]:[Población MINCIEN]],5,0),VLOOKUP($F15114,Localiza_CL[],5,0))</f>
        <v>-33.604364294100002</v>
      </c>
      <c r="P15114" s="23" t="str">
        <f t="shared" si="1156"/>
        <v>CHILE</v>
      </c>
    </row>
    <row r="15115" spans="1:16" x14ac:dyDescent="0.25">
      <c r="A15115" s="54" t="str">
        <f t="shared" si="1154"/>
        <v>999994395115104</v>
      </c>
      <c r="B15115" s="54" t="str">
        <f>+COVID_CL_CONFIRMA[[#This Row],[ID_Comuna]]&amp;COVID_CL_CONFIRMA[[#This Row],[Fecha]]</f>
        <v>9999943951</v>
      </c>
      <c r="C15115" s="21" t="str">
        <f t="shared" si="1155"/>
        <v>Metropolitana43951</v>
      </c>
      <c r="D15115" s="20">
        <f t="shared" si="1153"/>
        <v>15104</v>
      </c>
      <c r="E15115" s="17">
        <v>43951</v>
      </c>
      <c r="F15115" s="20">
        <v>13</v>
      </c>
      <c r="G15115" s="22" t="str">
        <f>+VLOOKUP($F15115,Localiza_CL[[Codreg]:[Región]],12,0)</f>
        <v>Metropolitana</v>
      </c>
      <c r="H15115" s="16" t="s">
        <v>24</v>
      </c>
      <c r="I15115" s="19">
        <f>+IFERROR(VLOOKUP(H15115,Comunas!$D$5:$E$349,2,0),99999)</f>
        <v>99999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0.626637030500007</v>
      </c>
      <c r="O15115" s="31">
        <f>+IF(COVID_CL_CONFIRMA[[#This Row],[ID_Comuna]]&lt;&gt;99999,VLOOKUP($I15115,Localiza_CL[[Codcom]:[Población MINCIEN]],5,0),VLOOKUP($F15115,Localiza_CL[],5,0))</f>
        <v>-33.604364294100002</v>
      </c>
      <c r="P15115" s="23" t="str">
        <f t="shared" si="1156"/>
        <v>CHILE</v>
      </c>
    </row>
    <row r="15116" spans="1:16" x14ac:dyDescent="0.25">
      <c r="A15116" s="54" t="str">
        <f t="shared" si="1154"/>
        <v>999994395115105</v>
      </c>
      <c r="B15116" s="54" t="str">
        <f>+COVID_CL_CONFIRMA[[#This Row],[ID_Comuna]]&amp;COVID_CL_CONFIRMA[[#This Row],[Fecha]]</f>
        <v>9999943951</v>
      </c>
      <c r="C15116" s="21" t="str">
        <f t="shared" si="1155"/>
        <v>Metropolitana43951</v>
      </c>
      <c r="D15116" s="20">
        <f t="shared" si="1153"/>
        <v>15105</v>
      </c>
      <c r="E15116" s="17">
        <v>43951</v>
      </c>
      <c r="F15116" s="20">
        <v>13</v>
      </c>
      <c r="G15116" s="22" t="str">
        <f>+VLOOKUP($F15116,Localiza_CL[[Codreg]:[Región]],12,0)</f>
        <v>Metropolitana</v>
      </c>
      <c r="H15116" s="16" t="s">
        <v>24</v>
      </c>
      <c r="I15116" s="19">
        <f>+IFERROR(VLOOKUP(H15116,Comunas!$D$5:$E$349,2,0),99999)</f>
        <v>99999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0.626637030500007</v>
      </c>
      <c r="O15116" s="31">
        <f>+IF(COVID_CL_CONFIRMA[[#This Row],[ID_Comuna]]&lt;&gt;99999,VLOOKUP($I15116,Localiza_CL[[Codcom]:[Población MINCIEN]],5,0),VLOOKUP($F15116,Localiza_CL[],5,0))</f>
        <v>-33.604364294100002</v>
      </c>
      <c r="P15116" s="23" t="str">
        <f t="shared" si="1156"/>
        <v>CHILE</v>
      </c>
    </row>
    <row r="15117" spans="1:16" x14ac:dyDescent="0.25">
      <c r="A15117" s="54" t="str">
        <f t="shared" si="1154"/>
        <v>999994395115106</v>
      </c>
      <c r="B15117" s="54" t="str">
        <f>+COVID_CL_CONFIRMA[[#This Row],[ID_Comuna]]&amp;COVID_CL_CONFIRMA[[#This Row],[Fecha]]</f>
        <v>9999943951</v>
      </c>
      <c r="C15117" s="21" t="str">
        <f t="shared" si="1155"/>
        <v>Metropolitana43951</v>
      </c>
      <c r="D15117" s="20">
        <f t="shared" si="1153"/>
        <v>15106</v>
      </c>
      <c r="E15117" s="17">
        <v>43951</v>
      </c>
      <c r="F15117" s="20">
        <v>13</v>
      </c>
      <c r="G15117" s="22" t="str">
        <f>+VLOOKUP($F15117,Localiza_CL[[Codreg]:[Región]],12,0)</f>
        <v>Metropolitana</v>
      </c>
      <c r="H15117" s="16" t="s">
        <v>24</v>
      </c>
      <c r="I15117" s="19">
        <f>+IFERROR(VLOOKUP(H15117,Comunas!$D$5:$E$349,2,0),99999)</f>
        <v>99999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0.626637030500007</v>
      </c>
      <c r="O15117" s="31">
        <f>+IF(COVID_CL_CONFIRMA[[#This Row],[ID_Comuna]]&lt;&gt;99999,VLOOKUP($I15117,Localiza_CL[[Codcom]:[Población MINCIEN]],5,0),VLOOKUP($F15117,Localiza_CL[],5,0))</f>
        <v>-33.604364294100002</v>
      </c>
      <c r="P15117" s="23" t="str">
        <f t="shared" si="1156"/>
        <v>CHILE</v>
      </c>
    </row>
    <row r="15118" spans="1:16" x14ac:dyDescent="0.25">
      <c r="A15118" s="54" t="str">
        <f t="shared" si="1154"/>
        <v>999994395115107</v>
      </c>
      <c r="B15118" s="54" t="str">
        <f>+COVID_CL_CONFIRMA[[#This Row],[ID_Comuna]]&amp;COVID_CL_CONFIRMA[[#This Row],[Fecha]]</f>
        <v>9999943951</v>
      </c>
      <c r="C15118" s="21" t="str">
        <f t="shared" si="1155"/>
        <v>Metropolitana43951</v>
      </c>
      <c r="D15118" s="20">
        <f t="shared" si="1153"/>
        <v>15107</v>
      </c>
      <c r="E15118" s="17">
        <v>43951</v>
      </c>
      <c r="F15118" s="20">
        <v>13</v>
      </c>
      <c r="G15118" s="22" t="str">
        <f>+VLOOKUP($F15118,Localiza_CL[[Codreg]:[Región]],12,0)</f>
        <v>Metropolitana</v>
      </c>
      <c r="H15118" s="16" t="s">
        <v>24</v>
      </c>
      <c r="I15118" s="19">
        <f>+IFERROR(VLOOKUP(H15118,Comunas!$D$5:$E$349,2,0),99999)</f>
        <v>99999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0.626637030500007</v>
      </c>
      <c r="O15118" s="31">
        <f>+IF(COVID_CL_CONFIRMA[[#This Row],[ID_Comuna]]&lt;&gt;99999,VLOOKUP($I15118,Localiza_CL[[Codcom]:[Población MINCIEN]],5,0),VLOOKUP($F15118,Localiza_CL[],5,0))</f>
        <v>-33.604364294100002</v>
      </c>
      <c r="P15118" s="23" t="str">
        <f t="shared" si="1156"/>
        <v>CHILE</v>
      </c>
    </row>
    <row r="15119" spans="1:16" x14ac:dyDescent="0.25">
      <c r="A15119" s="54" t="str">
        <f t="shared" si="1154"/>
        <v>999994395115108</v>
      </c>
      <c r="B15119" s="54" t="str">
        <f>+COVID_CL_CONFIRMA[[#This Row],[ID_Comuna]]&amp;COVID_CL_CONFIRMA[[#This Row],[Fecha]]</f>
        <v>9999943951</v>
      </c>
      <c r="C15119" s="21" t="str">
        <f t="shared" si="1155"/>
        <v>Metropolitana43951</v>
      </c>
      <c r="D15119" s="20">
        <f t="shared" si="1153"/>
        <v>15108</v>
      </c>
      <c r="E15119" s="17">
        <v>43951</v>
      </c>
      <c r="F15119" s="20">
        <v>13</v>
      </c>
      <c r="G15119" s="22" t="str">
        <f>+VLOOKUP($F15119,Localiza_CL[[Codreg]:[Región]],12,0)</f>
        <v>Metropolitana</v>
      </c>
      <c r="H15119" s="16" t="s">
        <v>24</v>
      </c>
      <c r="I15119" s="19">
        <f>+IFERROR(VLOOKUP(H15119,Comunas!$D$5:$E$349,2,0),99999)</f>
        <v>9999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0.626637030500007</v>
      </c>
      <c r="O15119" s="31">
        <f>+IF(COVID_CL_CONFIRMA[[#This Row],[ID_Comuna]]&lt;&gt;99999,VLOOKUP($I15119,Localiza_CL[[Codcom]:[Población MINCIEN]],5,0),VLOOKUP($F15119,Localiza_CL[],5,0))</f>
        <v>-33.604364294100002</v>
      </c>
      <c r="P15119" s="23" t="str">
        <f t="shared" si="1156"/>
        <v>CHILE</v>
      </c>
    </row>
    <row r="15120" spans="1:16" x14ac:dyDescent="0.25">
      <c r="A15120" s="54" t="str">
        <f t="shared" si="1154"/>
        <v>999994395115109</v>
      </c>
      <c r="B15120" s="54" t="str">
        <f>+COVID_CL_CONFIRMA[[#This Row],[ID_Comuna]]&amp;COVID_CL_CONFIRMA[[#This Row],[Fecha]]</f>
        <v>9999943951</v>
      </c>
      <c r="C15120" s="21" t="str">
        <f t="shared" si="1155"/>
        <v>Metropolitana43951</v>
      </c>
      <c r="D15120" s="20">
        <f t="shared" si="1153"/>
        <v>15109</v>
      </c>
      <c r="E15120" s="17">
        <v>43951</v>
      </c>
      <c r="F15120" s="20">
        <v>13</v>
      </c>
      <c r="G15120" s="22" t="str">
        <f>+VLOOKUP($F15120,Localiza_CL[[Codreg]:[Región]],12,0)</f>
        <v>Metropolitana</v>
      </c>
      <c r="H15120" s="16" t="s">
        <v>24</v>
      </c>
      <c r="I15120" s="19">
        <f>+IFERROR(VLOOKUP(H15120,Comunas!$D$5:$E$349,2,0),99999)</f>
        <v>99999</v>
      </c>
      <c r="J15120" s="8" t="s">
        <v>24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0.626637030500007</v>
      </c>
      <c r="O15120" s="31">
        <f>+IF(COVID_CL_CONFIRMA[[#This Row],[ID_Comuna]]&lt;&gt;99999,VLOOKUP($I15120,Localiza_CL[[Codcom]:[Población MINCIEN]],5,0),VLOOKUP($F15120,Localiza_CL[],5,0))</f>
        <v>-33.604364294100002</v>
      </c>
      <c r="P15120" s="23" t="str">
        <f t="shared" si="1156"/>
        <v>CHILE</v>
      </c>
    </row>
    <row r="15121" spans="1:16" x14ac:dyDescent="0.25">
      <c r="A15121" s="54" t="str">
        <f t="shared" si="1154"/>
        <v>999994395115110</v>
      </c>
      <c r="B15121" s="54" t="str">
        <f>+COVID_CL_CONFIRMA[[#This Row],[ID_Comuna]]&amp;COVID_CL_CONFIRMA[[#This Row],[Fecha]]</f>
        <v>9999943951</v>
      </c>
      <c r="C15121" s="21" t="str">
        <f t="shared" si="1155"/>
        <v>Metropolitana43951</v>
      </c>
      <c r="D15121" s="20">
        <f t="shared" si="1153"/>
        <v>15110</v>
      </c>
      <c r="E15121" s="17">
        <v>43951</v>
      </c>
      <c r="F15121" s="20">
        <v>13</v>
      </c>
      <c r="G15121" s="22" t="str">
        <f>+VLOOKUP($F15121,Localiza_CL[[Codreg]:[Región]],12,0)</f>
        <v>Metropolitana</v>
      </c>
      <c r="H15121" s="16" t="s">
        <v>24</v>
      </c>
      <c r="I15121" s="19">
        <f>+IFERROR(VLOOKUP(H15121,Comunas!$D$5:$E$349,2,0),99999)</f>
        <v>99999</v>
      </c>
      <c r="J15121" s="8" t="s">
        <v>24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0.626637030500007</v>
      </c>
      <c r="O15121" s="31">
        <f>+IF(COVID_CL_CONFIRMA[[#This Row],[ID_Comuna]]&lt;&gt;99999,VLOOKUP($I15121,Localiza_CL[[Codcom]:[Población MINCIEN]],5,0),VLOOKUP($F15121,Localiza_CL[],5,0))</f>
        <v>-33.604364294100002</v>
      </c>
      <c r="P15121" s="23" t="str">
        <f t="shared" si="1156"/>
        <v>CHILE</v>
      </c>
    </row>
    <row r="15122" spans="1:16" x14ac:dyDescent="0.25">
      <c r="A15122" s="54" t="str">
        <f t="shared" si="1154"/>
        <v>999994395115111</v>
      </c>
      <c r="B15122" s="54" t="str">
        <f>+COVID_CL_CONFIRMA[[#This Row],[ID_Comuna]]&amp;COVID_CL_CONFIRMA[[#This Row],[Fecha]]</f>
        <v>9999943951</v>
      </c>
      <c r="C15122" s="21" t="str">
        <f t="shared" si="1155"/>
        <v>Metropolitana43951</v>
      </c>
      <c r="D15122" s="20">
        <f t="shared" si="1153"/>
        <v>15111</v>
      </c>
      <c r="E15122" s="17">
        <v>43951</v>
      </c>
      <c r="F15122" s="20">
        <v>13</v>
      </c>
      <c r="G15122" s="22" t="str">
        <f>+VLOOKUP($F15122,Localiza_CL[[Codreg]:[Región]],12,0)</f>
        <v>Metropolitana</v>
      </c>
      <c r="H15122" s="16" t="s">
        <v>24</v>
      </c>
      <c r="I15122" s="19">
        <f>+IFERROR(VLOOKUP(H15122,Comunas!$D$5:$E$349,2,0),99999)</f>
        <v>99999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0.626637030500007</v>
      </c>
      <c r="O15122" s="31">
        <f>+IF(COVID_CL_CONFIRMA[[#This Row],[ID_Comuna]]&lt;&gt;99999,VLOOKUP($I15122,Localiza_CL[[Codcom]:[Población MINCIEN]],5,0),VLOOKUP($F15122,Localiza_CL[],5,0))</f>
        <v>-33.604364294100002</v>
      </c>
      <c r="P15122" s="23" t="str">
        <f t="shared" si="1156"/>
        <v>CHILE</v>
      </c>
    </row>
    <row r="15123" spans="1:16" x14ac:dyDescent="0.25">
      <c r="A15123" s="54" t="str">
        <f t="shared" si="1154"/>
        <v>999994395115112</v>
      </c>
      <c r="B15123" s="54" t="str">
        <f>+COVID_CL_CONFIRMA[[#This Row],[ID_Comuna]]&amp;COVID_CL_CONFIRMA[[#This Row],[Fecha]]</f>
        <v>9999943951</v>
      </c>
      <c r="C15123" s="21" t="str">
        <f t="shared" si="1155"/>
        <v>Metropolitana43951</v>
      </c>
      <c r="D15123" s="20">
        <f t="shared" si="1153"/>
        <v>15112</v>
      </c>
      <c r="E15123" s="17">
        <v>43951</v>
      </c>
      <c r="F15123" s="20">
        <v>13</v>
      </c>
      <c r="G15123" s="22" t="str">
        <f>+VLOOKUP($F15123,Localiza_CL[[Codreg]:[Región]],12,0)</f>
        <v>Metropolitana</v>
      </c>
      <c r="H15123" s="16" t="s">
        <v>24</v>
      </c>
      <c r="I15123" s="19">
        <f>+IFERROR(VLOOKUP(H15123,Comunas!$D$5:$E$349,2,0),99999)</f>
        <v>99999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0.626637030500007</v>
      </c>
      <c r="O15123" s="31">
        <f>+IF(COVID_CL_CONFIRMA[[#This Row],[ID_Comuna]]&lt;&gt;99999,VLOOKUP($I15123,Localiza_CL[[Codcom]:[Población MINCIEN]],5,0),VLOOKUP($F15123,Localiza_CL[],5,0))</f>
        <v>-33.604364294100002</v>
      </c>
      <c r="P15123" s="23" t="str">
        <f t="shared" si="1156"/>
        <v>CHILE</v>
      </c>
    </row>
    <row r="15124" spans="1:16" x14ac:dyDescent="0.25">
      <c r="A15124" s="54" t="str">
        <f t="shared" si="1154"/>
        <v>999994395115113</v>
      </c>
      <c r="B15124" s="54" t="str">
        <f>+COVID_CL_CONFIRMA[[#This Row],[ID_Comuna]]&amp;COVID_CL_CONFIRMA[[#This Row],[Fecha]]</f>
        <v>9999943951</v>
      </c>
      <c r="C15124" s="21" t="str">
        <f t="shared" si="1155"/>
        <v>Metropolitana43951</v>
      </c>
      <c r="D15124" s="20">
        <f t="shared" si="1153"/>
        <v>15113</v>
      </c>
      <c r="E15124" s="17">
        <v>43951</v>
      </c>
      <c r="F15124" s="20">
        <v>13</v>
      </c>
      <c r="G15124" s="22" t="str">
        <f>+VLOOKUP($F15124,Localiza_CL[[Codreg]:[Región]],12,0)</f>
        <v>Metropolitana</v>
      </c>
      <c r="H15124" s="16" t="s">
        <v>24</v>
      </c>
      <c r="I15124" s="19">
        <f>+IFERROR(VLOOKUP(H15124,Comunas!$D$5:$E$349,2,0),99999)</f>
        <v>99999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0.626637030500007</v>
      </c>
      <c r="O15124" s="31">
        <f>+IF(COVID_CL_CONFIRMA[[#This Row],[ID_Comuna]]&lt;&gt;99999,VLOOKUP($I15124,Localiza_CL[[Codcom]:[Población MINCIEN]],5,0),VLOOKUP($F15124,Localiza_CL[],5,0))</f>
        <v>-33.604364294100002</v>
      </c>
      <c r="P15124" s="23" t="str">
        <f t="shared" si="1156"/>
        <v>CHILE</v>
      </c>
    </row>
    <row r="15125" spans="1:16" x14ac:dyDescent="0.25">
      <c r="A15125" s="54" t="str">
        <f t="shared" si="1154"/>
        <v>999994395115114</v>
      </c>
      <c r="B15125" s="54" t="str">
        <f>+COVID_CL_CONFIRMA[[#This Row],[ID_Comuna]]&amp;COVID_CL_CONFIRMA[[#This Row],[Fecha]]</f>
        <v>9999943951</v>
      </c>
      <c r="C15125" s="21" t="str">
        <f t="shared" si="1155"/>
        <v>Metropolitana43951</v>
      </c>
      <c r="D15125" s="20">
        <f t="shared" si="1153"/>
        <v>15114</v>
      </c>
      <c r="E15125" s="17">
        <v>43951</v>
      </c>
      <c r="F15125" s="20">
        <v>13</v>
      </c>
      <c r="G15125" s="22" t="str">
        <f>+VLOOKUP($F15125,Localiza_CL[[Codreg]:[Región]],12,0)</f>
        <v>Metropolitana</v>
      </c>
      <c r="H15125" s="16" t="s">
        <v>24</v>
      </c>
      <c r="I15125" s="19">
        <f>+IFERROR(VLOOKUP(H15125,Comunas!$D$5:$E$349,2,0),99999)</f>
        <v>99999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0.626637030500007</v>
      </c>
      <c r="O15125" s="31">
        <f>+IF(COVID_CL_CONFIRMA[[#This Row],[ID_Comuna]]&lt;&gt;99999,VLOOKUP($I15125,Localiza_CL[[Codcom]:[Población MINCIEN]],5,0),VLOOKUP($F15125,Localiza_CL[],5,0))</f>
        <v>-33.604364294100002</v>
      </c>
      <c r="P15125" s="23" t="str">
        <f t="shared" si="1156"/>
        <v>CHILE</v>
      </c>
    </row>
    <row r="15126" spans="1:16" x14ac:dyDescent="0.25">
      <c r="A15126" s="54" t="str">
        <f t="shared" si="1154"/>
        <v>999994395115115</v>
      </c>
      <c r="B15126" s="54" t="str">
        <f>+COVID_CL_CONFIRMA[[#This Row],[ID_Comuna]]&amp;COVID_CL_CONFIRMA[[#This Row],[Fecha]]</f>
        <v>9999943951</v>
      </c>
      <c r="C15126" s="21" t="str">
        <f t="shared" si="1155"/>
        <v>Metropolitana43951</v>
      </c>
      <c r="D15126" s="20">
        <f t="shared" si="1153"/>
        <v>15115</v>
      </c>
      <c r="E15126" s="17">
        <v>43951</v>
      </c>
      <c r="F15126" s="20">
        <v>13</v>
      </c>
      <c r="G15126" s="22" t="str">
        <f>+VLOOKUP($F15126,Localiza_CL[[Codreg]:[Región]],12,0)</f>
        <v>Metropolitana</v>
      </c>
      <c r="H15126" s="16" t="s">
        <v>24</v>
      </c>
      <c r="I15126" s="19">
        <f>+IFERROR(VLOOKUP(H15126,Comunas!$D$5:$E$349,2,0),99999)</f>
        <v>99999</v>
      </c>
      <c r="J15126" s="8" t="s">
        <v>24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0.626637030500007</v>
      </c>
      <c r="O15126" s="31">
        <f>+IF(COVID_CL_CONFIRMA[[#This Row],[ID_Comuna]]&lt;&gt;99999,VLOOKUP($I15126,Localiza_CL[[Codcom]:[Población MINCIEN]],5,0),VLOOKUP($F15126,Localiza_CL[],5,0))</f>
        <v>-33.604364294100002</v>
      </c>
      <c r="P15126" s="23" t="str">
        <f t="shared" si="1156"/>
        <v>CHILE</v>
      </c>
    </row>
    <row r="15127" spans="1:16" x14ac:dyDescent="0.25">
      <c r="A15127" s="54" t="str">
        <f t="shared" si="1154"/>
        <v>999994395115116</v>
      </c>
      <c r="B15127" s="54" t="str">
        <f>+COVID_CL_CONFIRMA[[#This Row],[ID_Comuna]]&amp;COVID_CL_CONFIRMA[[#This Row],[Fecha]]</f>
        <v>9999943951</v>
      </c>
      <c r="C15127" s="21" t="str">
        <f t="shared" si="1155"/>
        <v>Metropolitana43951</v>
      </c>
      <c r="D15127" s="20">
        <f t="shared" si="1153"/>
        <v>15116</v>
      </c>
      <c r="E15127" s="17">
        <v>43951</v>
      </c>
      <c r="F15127" s="20">
        <v>13</v>
      </c>
      <c r="G15127" s="22" t="str">
        <f>+VLOOKUP($F15127,Localiza_CL[[Codreg]:[Región]],12,0)</f>
        <v>Metropolitana</v>
      </c>
      <c r="H15127" s="16" t="s">
        <v>24</v>
      </c>
      <c r="I15127" s="19">
        <f>+IFERROR(VLOOKUP(H15127,Comunas!$D$5:$E$349,2,0),99999)</f>
        <v>99999</v>
      </c>
      <c r="J15127" s="8" t="s">
        <v>24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0.626637030500007</v>
      </c>
      <c r="O15127" s="31">
        <f>+IF(COVID_CL_CONFIRMA[[#This Row],[ID_Comuna]]&lt;&gt;99999,VLOOKUP($I15127,Localiza_CL[[Codcom]:[Población MINCIEN]],5,0),VLOOKUP($F15127,Localiza_CL[],5,0))</f>
        <v>-33.604364294100002</v>
      </c>
      <c r="P15127" s="23" t="str">
        <f t="shared" si="1156"/>
        <v>CHILE</v>
      </c>
    </row>
    <row r="15128" spans="1:16" x14ac:dyDescent="0.25">
      <c r="A15128" s="54" t="str">
        <f t="shared" si="1154"/>
        <v>999994395115117</v>
      </c>
      <c r="B15128" s="54" t="str">
        <f>+COVID_CL_CONFIRMA[[#This Row],[ID_Comuna]]&amp;COVID_CL_CONFIRMA[[#This Row],[Fecha]]</f>
        <v>9999943951</v>
      </c>
      <c r="C15128" s="21" t="str">
        <f t="shared" si="1155"/>
        <v>Metropolitana43951</v>
      </c>
      <c r="D15128" s="20">
        <f t="shared" si="1153"/>
        <v>15117</v>
      </c>
      <c r="E15128" s="17">
        <v>43951</v>
      </c>
      <c r="F15128" s="20">
        <v>13</v>
      </c>
      <c r="G15128" s="22" t="str">
        <f>+VLOOKUP($F15128,Localiza_CL[[Codreg]:[Región]],12,0)</f>
        <v>Metropolitana</v>
      </c>
      <c r="H15128" s="16" t="s">
        <v>24</v>
      </c>
      <c r="I15128" s="19">
        <f>+IFERROR(VLOOKUP(H15128,Comunas!$D$5:$E$349,2,0),99999)</f>
        <v>99999</v>
      </c>
      <c r="J15128" s="8" t="s">
        <v>24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0.626637030500007</v>
      </c>
      <c r="O15128" s="31">
        <f>+IF(COVID_CL_CONFIRMA[[#This Row],[ID_Comuna]]&lt;&gt;99999,VLOOKUP($I15128,Localiza_CL[[Codcom]:[Población MINCIEN]],5,0),VLOOKUP($F15128,Localiza_CL[],5,0))</f>
        <v>-33.604364294100002</v>
      </c>
      <c r="P15128" s="23" t="str">
        <f t="shared" si="1156"/>
        <v>CHILE</v>
      </c>
    </row>
    <row r="15129" spans="1:16" x14ac:dyDescent="0.25">
      <c r="A15129" s="54" t="str">
        <f t="shared" si="1154"/>
        <v>999994395115118</v>
      </c>
      <c r="B15129" s="54" t="str">
        <f>+COVID_CL_CONFIRMA[[#This Row],[ID_Comuna]]&amp;COVID_CL_CONFIRMA[[#This Row],[Fecha]]</f>
        <v>9999943951</v>
      </c>
      <c r="C15129" s="21" t="str">
        <f t="shared" si="1155"/>
        <v>Metropolitana43951</v>
      </c>
      <c r="D15129" s="20">
        <f t="shared" si="1153"/>
        <v>15118</v>
      </c>
      <c r="E15129" s="17">
        <v>43951</v>
      </c>
      <c r="F15129" s="20">
        <v>13</v>
      </c>
      <c r="G15129" s="22" t="str">
        <f>+VLOOKUP($F15129,Localiza_CL[[Codreg]:[Región]],12,0)</f>
        <v>Metropolitana</v>
      </c>
      <c r="H15129" s="16" t="s">
        <v>24</v>
      </c>
      <c r="I15129" s="19">
        <f>+IFERROR(VLOOKUP(H15129,Comunas!$D$5:$E$349,2,0),99999)</f>
        <v>99999</v>
      </c>
      <c r="J15129" s="8" t="s">
        <v>24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0.626637030500007</v>
      </c>
      <c r="O15129" s="31">
        <f>+IF(COVID_CL_CONFIRMA[[#This Row],[ID_Comuna]]&lt;&gt;99999,VLOOKUP($I15129,Localiza_CL[[Codcom]:[Población MINCIEN]],5,0),VLOOKUP($F15129,Localiza_CL[],5,0))</f>
        <v>-33.604364294100002</v>
      </c>
      <c r="P15129" s="23" t="str">
        <f t="shared" si="1156"/>
        <v>CHILE</v>
      </c>
    </row>
    <row r="15130" spans="1:16" x14ac:dyDescent="0.25">
      <c r="A15130" s="54" t="str">
        <f t="shared" si="1154"/>
        <v>999994395115119</v>
      </c>
      <c r="B15130" s="54" t="str">
        <f>+COVID_CL_CONFIRMA[[#This Row],[ID_Comuna]]&amp;COVID_CL_CONFIRMA[[#This Row],[Fecha]]</f>
        <v>9999943951</v>
      </c>
      <c r="C15130" s="21" t="str">
        <f t="shared" si="1155"/>
        <v>Metropolitana43951</v>
      </c>
      <c r="D15130" s="20">
        <f t="shared" si="1153"/>
        <v>15119</v>
      </c>
      <c r="E15130" s="17">
        <v>43951</v>
      </c>
      <c r="F15130" s="20">
        <v>13</v>
      </c>
      <c r="G15130" s="22" t="str">
        <f>+VLOOKUP($F15130,Localiza_CL[[Codreg]:[Región]],12,0)</f>
        <v>Metropolitana</v>
      </c>
      <c r="H15130" s="16" t="s">
        <v>24</v>
      </c>
      <c r="I15130" s="19">
        <f>+IFERROR(VLOOKUP(H15130,Comunas!$D$5:$E$349,2,0),99999)</f>
        <v>99999</v>
      </c>
      <c r="J15130" s="8" t="s">
        <v>24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0.626637030500007</v>
      </c>
      <c r="O15130" s="31">
        <f>+IF(COVID_CL_CONFIRMA[[#This Row],[ID_Comuna]]&lt;&gt;99999,VLOOKUP($I15130,Localiza_CL[[Codcom]:[Población MINCIEN]],5,0),VLOOKUP($F15130,Localiza_CL[],5,0))</f>
        <v>-33.604364294100002</v>
      </c>
      <c r="P15130" s="23" t="str">
        <f t="shared" si="1156"/>
        <v>CHILE</v>
      </c>
    </row>
    <row r="15131" spans="1:16" x14ac:dyDescent="0.25">
      <c r="A15131" s="54" t="str">
        <f t="shared" si="1154"/>
        <v>999994395115120</v>
      </c>
      <c r="B15131" s="54" t="str">
        <f>+COVID_CL_CONFIRMA[[#This Row],[ID_Comuna]]&amp;COVID_CL_CONFIRMA[[#This Row],[Fecha]]</f>
        <v>9999943951</v>
      </c>
      <c r="C15131" s="21" t="str">
        <f t="shared" si="1155"/>
        <v>Metropolitana43951</v>
      </c>
      <c r="D15131" s="20">
        <f t="shared" si="1153"/>
        <v>15120</v>
      </c>
      <c r="E15131" s="17">
        <v>43951</v>
      </c>
      <c r="F15131" s="20">
        <v>13</v>
      </c>
      <c r="G15131" s="22" t="str">
        <f>+VLOOKUP($F15131,Localiza_CL[[Codreg]:[Región]],12,0)</f>
        <v>Metropolitana</v>
      </c>
      <c r="H15131" s="16" t="s">
        <v>24</v>
      </c>
      <c r="I15131" s="19">
        <f>+IFERROR(VLOOKUP(H15131,Comunas!$D$5:$E$349,2,0),99999)</f>
        <v>99999</v>
      </c>
      <c r="J15131" s="8" t="s">
        <v>24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0.626637030500007</v>
      </c>
      <c r="O15131" s="31">
        <f>+IF(COVID_CL_CONFIRMA[[#This Row],[ID_Comuna]]&lt;&gt;99999,VLOOKUP($I15131,Localiza_CL[[Codcom]:[Población MINCIEN]],5,0),VLOOKUP($F15131,Localiza_CL[],5,0))</f>
        <v>-33.604364294100002</v>
      </c>
      <c r="P15131" s="23" t="str">
        <f t="shared" si="1156"/>
        <v>CHILE</v>
      </c>
    </row>
    <row r="15132" spans="1:16" x14ac:dyDescent="0.25">
      <c r="A15132" s="54" t="str">
        <f t="shared" si="1154"/>
        <v>999994395115121</v>
      </c>
      <c r="B15132" s="54" t="str">
        <f>+COVID_CL_CONFIRMA[[#This Row],[ID_Comuna]]&amp;COVID_CL_CONFIRMA[[#This Row],[Fecha]]</f>
        <v>9999943951</v>
      </c>
      <c r="C15132" s="21" t="str">
        <f t="shared" si="1155"/>
        <v>Metropolitana43951</v>
      </c>
      <c r="D15132" s="20">
        <f t="shared" ref="D15132:D15195" si="1157">+D15131+1</f>
        <v>15121</v>
      </c>
      <c r="E15132" s="17">
        <v>43951</v>
      </c>
      <c r="F15132" s="20">
        <v>13</v>
      </c>
      <c r="G15132" s="22" t="str">
        <f>+VLOOKUP($F15132,Localiza_CL[[Codreg]:[Región]],12,0)</f>
        <v>Metropolitana</v>
      </c>
      <c r="H15132" s="16" t="s">
        <v>24</v>
      </c>
      <c r="I15132" s="19">
        <f>+IFERROR(VLOOKUP(H15132,Comunas!$D$5:$E$349,2,0),99999)</f>
        <v>99999</v>
      </c>
      <c r="J15132" s="8" t="s">
        <v>24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0.626637030500007</v>
      </c>
      <c r="O15132" s="31">
        <f>+IF(COVID_CL_CONFIRMA[[#This Row],[ID_Comuna]]&lt;&gt;99999,VLOOKUP($I15132,Localiza_CL[[Codcom]:[Población MINCIEN]],5,0),VLOOKUP($F15132,Localiza_CL[],5,0))</f>
        <v>-33.604364294100002</v>
      </c>
      <c r="P15132" s="23" t="str">
        <f t="shared" si="1156"/>
        <v>CHILE</v>
      </c>
    </row>
    <row r="15133" spans="1:16" x14ac:dyDescent="0.25">
      <c r="A15133" s="54" t="str">
        <f t="shared" si="1154"/>
        <v>999994395115122</v>
      </c>
      <c r="B15133" s="54" t="str">
        <f>+COVID_CL_CONFIRMA[[#This Row],[ID_Comuna]]&amp;COVID_CL_CONFIRMA[[#This Row],[Fecha]]</f>
        <v>9999943951</v>
      </c>
      <c r="C15133" s="21" t="str">
        <f t="shared" si="1155"/>
        <v>Metropolitana43951</v>
      </c>
      <c r="D15133" s="20">
        <f t="shared" si="1157"/>
        <v>15122</v>
      </c>
      <c r="E15133" s="17">
        <v>43951</v>
      </c>
      <c r="F15133" s="20">
        <v>13</v>
      </c>
      <c r="G15133" s="22" t="str">
        <f>+VLOOKUP($F15133,Localiza_CL[[Codreg]:[Región]],12,0)</f>
        <v>Metropolitana</v>
      </c>
      <c r="H15133" s="16" t="s">
        <v>24</v>
      </c>
      <c r="I15133" s="19">
        <f>+IFERROR(VLOOKUP(H15133,Comunas!$D$5:$E$349,2,0),99999)</f>
        <v>99999</v>
      </c>
      <c r="J15133" s="8" t="s">
        <v>24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0.626637030500007</v>
      </c>
      <c r="O15133" s="31">
        <f>+IF(COVID_CL_CONFIRMA[[#This Row],[ID_Comuna]]&lt;&gt;99999,VLOOKUP($I15133,Localiza_CL[[Codcom]:[Población MINCIEN]],5,0),VLOOKUP($F15133,Localiza_CL[],5,0))</f>
        <v>-33.604364294100002</v>
      </c>
      <c r="P15133" s="23" t="str">
        <f t="shared" si="1156"/>
        <v>CHILE</v>
      </c>
    </row>
    <row r="15134" spans="1:16" x14ac:dyDescent="0.25">
      <c r="A15134" s="54" t="str">
        <f t="shared" si="1154"/>
        <v>999994395115123</v>
      </c>
      <c r="B15134" s="54" t="str">
        <f>+COVID_CL_CONFIRMA[[#This Row],[ID_Comuna]]&amp;COVID_CL_CONFIRMA[[#This Row],[Fecha]]</f>
        <v>9999943951</v>
      </c>
      <c r="C15134" s="21" t="str">
        <f t="shared" si="1155"/>
        <v>Metropolitana43951</v>
      </c>
      <c r="D15134" s="20">
        <f t="shared" si="1157"/>
        <v>15123</v>
      </c>
      <c r="E15134" s="17">
        <v>43951</v>
      </c>
      <c r="F15134" s="20">
        <v>13</v>
      </c>
      <c r="G15134" s="22" t="str">
        <f>+VLOOKUP($F15134,Localiza_CL[[Codreg]:[Región]],12,0)</f>
        <v>Metropolitana</v>
      </c>
      <c r="H15134" s="16" t="s">
        <v>24</v>
      </c>
      <c r="I15134" s="19">
        <f>+IFERROR(VLOOKUP(H15134,Comunas!$D$5:$E$349,2,0),99999)</f>
        <v>99999</v>
      </c>
      <c r="J15134" s="8" t="s">
        <v>24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0.626637030500007</v>
      </c>
      <c r="O15134" s="31">
        <f>+IF(COVID_CL_CONFIRMA[[#This Row],[ID_Comuna]]&lt;&gt;99999,VLOOKUP($I15134,Localiza_CL[[Codcom]:[Población MINCIEN]],5,0),VLOOKUP($F15134,Localiza_CL[],5,0))</f>
        <v>-33.604364294100002</v>
      </c>
      <c r="P15134" s="23" t="str">
        <f t="shared" si="1156"/>
        <v>CHILE</v>
      </c>
    </row>
    <row r="15135" spans="1:16" x14ac:dyDescent="0.25">
      <c r="A15135" s="54" t="str">
        <f t="shared" si="1154"/>
        <v>999994395115124</v>
      </c>
      <c r="B15135" s="54" t="str">
        <f>+COVID_CL_CONFIRMA[[#This Row],[ID_Comuna]]&amp;COVID_CL_CONFIRMA[[#This Row],[Fecha]]</f>
        <v>9999943951</v>
      </c>
      <c r="C15135" s="21" t="str">
        <f t="shared" si="1155"/>
        <v>Metropolitana43951</v>
      </c>
      <c r="D15135" s="20">
        <f t="shared" si="1157"/>
        <v>15124</v>
      </c>
      <c r="E15135" s="17">
        <v>43951</v>
      </c>
      <c r="F15135" s="20">
        <v>13</v>
      </c>
      <c r="G15135" s="22" t="str">
        <f>+VLOOKUP($F15135,Localiza_CL[[Codreg]:[Región]],12,0)</f>
        <v>Metropolitana</v>
      </c>
      <c r="H15135" s="16" t="s">
        <v>24</v>
      </c>
      <c r="I15135" s="19">
        <f>+IFERROR(VLOOKUP(H15135,Comunas!$D$5:$E$349,2,0),99999)</f>
        <v>99999</v>
      </c>
      <c r="J15135" s="8" t="s">
        <v>24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0.626637030500007</v>
      </c>
      <c r="O15135" s="31">
        <f>+IF(COVID_CL_CONFIRMA[[#This Row],[ID_Comuna]]&lt;&gt;99999,VLOOKUP($I15135,Localiza_CL[[Codcom]:[Población MINCIEN]],5,0),VLOOKUP($F15135,Localiza_CL[],5,0))</f>
        <v>-33.604364294100002</v>
      </c>
      <c r="P15135" s="23" t="str">
        <f t="shared" si="1156"/>
        <v>CHILE</v>
      </c>
    </row>
    <row r="15136" spans="1:16" x14ac:dyDescent="0.25">
      <c r="A15136" s="54" t="str">
        <f t="shared" si="1154"/>
        <v>999994395115125</v>
      </c>
      <c r="B15136" s="54" t="str">
        <f>+COVID_CL_CONFIRMA[[#This Row],[ID_Comuna]]&amp;COVID_CL_CONFIRMA[[#This Row],[Fecha]]</f>
        <v>9999943951</v>
      </c>
      <c r="C15136" s="21" t="str">
        <f t="shared" si="1155"/>
        <v>Metropolitana43951</v>
      </c>
      <c r="D15136" s="20">
        <f t="shared" si="1157"/>
        <v>15125</v>
      </c>
      <c r="E15136" s="17">
        <v>43951</v>
      </c>
      <c r="F15136" s="20">
        <v>13</v>
      </c>
      <c r="G15136" s="22" t="str">
        <f>+VLOOKUP($F15136,Localiza_CL[[Codreg]:[Región]],12,0)</f>
        <v>Metropolitana</v>
      </c>
      <c r="H15136" s="16" t="s">
        <v>24</v>
      </c>
      <c r="I15136" s="19">
        <f>+IFERROR(VLOOKUP(H15136,Comunas!$D$5:$E$349,2,0),99999)</f>
        <v>99999</v>
      </c>
      <c r="J15136" s="8" t="s">
        <v>24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0.626637030500007</v>
      </c>
      <c r="O15136" s="31">
        <f>+IF(COVID_CL_CONFIRMA[[#This Row],[ID_Comuna]]&lt;&gt;99999,VLOOKUP($I15136,Localiza_CL[[Codcom]:[Población MINCIEN]],5,0),VLOOKUP($F15136,Localiza_CL[],5,0))</f>
        <v>-33.604364294100002</v>
      </c>
      <c r="P15136" s="23" t="str">
        <f t="shared" si="1156"/>
        <v>CHILE</v>
      </c>
    </row>
    <row r="15137" spans="1:16" x14ac:dyDescent="0.25">
      <c r="A15137" s="54" t="str">
        <f t="shared" si="1154"/>
        <v>999994395115126</v>
      </c>
      <c r="B15137" s="54" t="str">
        <f>+COVID_CL_CONFIRMA[[#This Row],[ID_Comuna]]&amp;COVID_CL_CONFIRMA[[#This Row],[Fecha]]</f>
        <v>9999943951</v>
      </c>
      <c r="C15137" s="21" t="str">
        <f t="shared" si="1155"/>
        <v>Metropolitana43951</v>
      </c>
      <c r="D15137" s="20">
        <f t="shared" si="1157"/>
        <v>15126</v>
      </c>
      <c r="E15137" s="17">
        <v>43951</v>
      </c>
      <c r="F15137" s="20">
        <v>13</v>
      </c>
      <c r="G15137" s="22" t="str">
        <f>+VLOOKUP($F15137,Localiza_CL[[Codreg]:[Región]],12,0)</f>
        <v>Metropolitana</v>
      </c>
      <c r="H15137" s="16" t="s">
        <v>24</v>
      </c>
      <c r="I15137" s="19">
        <f>+IFERROR(VLOOKUP(H15137,Comunas!$D$5:$E$349,2,0),99999)</f>
        <v>99999</v>
      </c>
      <c r="J15137" s="8" t="s">
        <v>24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0.626637030500007</v>
      </c>
      <c r="O15137" s="31">
        <f>+IF(COVID_CL_CONFIRMA[[#This Row],[ID_Comuna]]&lt;&gt;99999,VLOOKUP($I15137,Localiza_CL[[Codcom]:[Población MINCIEN]],5,0),VLOOKUP($F15137,Localiza_CL[],5,0))</f>
        <v>-33.604364294100002</v>
      </c>
      <c r="P15137" s="23" t="str">
        <f t="shared" si="1156"/>
        <v>CHILE</v>
      </c>
    </row>
    <row r="15138" spans="1:16" x14ac:dyDescent="0.25">
      <c r="A15138" s="54" t="str">
        <f t="shared" si="1154"/>
        <v>999994395115127</v>
      </c>
      <c r="B15138" s="54" t="str">
        <f>+COVID_CL_CONFIRMA[[#This Row],[ID_Comuna]]&amp;COVID_CL_CONFIRMA[[#This Row],[Fecha]]</f>
        <v>9999943951</v>
      </c>
      <c r="C15138" s="21" t="str">
        <f t="shared" si="1155"/>
        <v>Metropolitana43951</v>
      </c>
      <c r="D15138" s="20">
        <f t="shared" si="1157"/>
        <v>15127</v>
      </c>
      <c r="E15138" s="17">
        <v>43951</v>
      </c>
      <c r="F15138" s="20">
        <v>13</v>
      </c>
      <c r="G15138" s="22" t="str">
        <f>+VLOOKUP($F15138,Localiza_CL[[Codreg]:[Región]],12,0)</f>
        <v>Metropolitana</v>
      </c>
      <c r="H15138" s="16" t="s">
        <v>24</v>
      </c>
      <c r="I15138" s="19">
        <f>+IFERROR(VLOOKUP(H15138,Comunas!$D$5:$E$349,2,0),99999)</f>
        <v>99999</v>
      </c>
      <c r="J15138" s="8" t="s">
        <v>24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0.626637030500007</v>
      </c>
      <c r="O15138" s="31">
        <f>+IF(COVID_CL_CONFIRMA[[#This Row],[ID_Comuna]]&lt;&gt;99999,VLOOKUP($I15138,Localiza_CL[[Codcom]:[Población MINCIEN]],5,0),VLOOKUP($F15138,Localiza_CL[],5,0))</f>
        <v>-33.604364294100002</v>
      </c>
      <c r="P15138" s="23" t="str">
        <f t="shared" si="1156"/>
        <v>CHILE</v>
      </c>
    </row>
    <row r="15139" spans="1:16" x14ac:dyDescent="0.25">
      <c r="A15139" s="54" t="str">
        <f t="shared" si="1154"/>
        <v>999994395115128</v>
      </c>
      <c r="B15139" s="54" t="str">
        <f>+COVID_CL_CONFIRMA[[#This Row],[ID_Comuna]]&amp;COVID_CL_CONFIRMA[[#This Row],[Fecha]]</f>
        <v>9999943951</v>
      </c>
      <c r="C15139" s="21" t="str">
        <f t="shared" si="1155"/>
        <v>Metropolitana43951</v>
      </c>
      <c r="D15139" s="20">
        <f t="shared" si="1157"/>
        <v>15128</v>
      </c>
      <c r="E15139" s="17">
        <v>43951</v>
      </c>
      <c r="F15139" s="20">
        <v>13</v>
      </c>
      <c r="G15139" s="22" t="str">
        <f>+VLOOKUP($F15139,Localiza_CL[[Codreg]:[Región]],12,0)</f>
        <v>Metropolitana</v>
      </c>
      <c r="H15139" s="16" t="s">
        <v>24</v>
      </c>
      <c r="I15139" s="19">
        <f>+IFERROR(VLOOKUP(H15139,Comunas!$D$5:$E$349,2,0),99999)</f>
        <v>99999</v>
      </c>
      <c r="J15139" s="8" t="s">
        <v>24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0.626637030500007</v>
      </c>
      <c r="O15139" s="31">
        <f>+IF(COVID_CL_CONFIRMA[[#This Row],[ID_Comuna]]&lt;&gt;99999,VLOOKUP($I15139,Localiza_CL[[Codcom]:[Población MINCIEN]],5,0),VLOOKUP($F15139,Localiza_CL[],5,0))</f>
        <v>-33.604364294100002</v>
      </c>
      <c r="P15139" s="23" t="str">
        <f t="shared" si="1156"/>
        <v>CHILE</v>
      </c>
    </row>
    <row r="15140" spans="1:16" x14ac:dyDescent="0.25">
      <c r="A15140" s="54" t="str">
        <f t="shared" si="1154"/>
        <v>999994395115129</v>
      </c>
      <c r="B15140" s="54" t="str">
        <f>+COVID_CL_CONFIRMA[[#This Row],[ID_Comuna]]&amp;COVID_CL_CONFIRMA[[#This Row],[Fecha]]</f>
        <v>9999943951</v>
      </c>
      <c r="C15140" s="21" t="str">
        <f t="shared" si="1155"/>
        <v>Metropolitana43951</v>
      </c>
      <c r="D15140" s="20">
        <f t="shared" si="1157"/>
        <v>15129</v>
      </c>
      <c r="E15140" s="17">
        <v>43951</v>
      </c>
      <c r="F15140" s="20">
        <v>13</v>
      </c>
      <c r="G15140" s="22" t="str">
        <f>+VLOOKUP($F15140,Localiza_CL[[Codreg]:[Región]],12,0)</f>
        <v>Metropolitana</v>
      </c>
      <c r="H15140" s="16" t="s">
        <v>24</v>
      </c>
      <c r="I15140" s="19">
        <f>+IFERROR(VLOOKUP(H15140,Comunas!$D$5:$E$349,2,0),99999)</f>
        <v>99999</v>
      </c>
      <c r="J15140" s="8" t="s">
        <v>24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0.626637030500007</v>
      </c>
      <c r="O15140" s="31">
        <f>+IF(COVID_CL_CONFIRMA[[#This Row],[ID_Comuna]]&lt;&gt;99999,VLOOKUP($I15140,Localiza_CL[[Codcom]:[Población MINCIEN]],5,0),VLOOKUP($F15140,Localiza_CL[],5,0))</f>
        <v>-33.604364294100002</v>
      </c>
      <c r="P15140" s="23" t="str">
        <f t="shared" si="1156"/>
        <v>CHILE</v>
      </c>
    </row>
    <row r="15141" spans="1:16" x14ac:dyDescent="0.25">
      <c r="A15141" s="54" t="str">
        <f t="shared" si="1154"/>
        <v>999994395115130</v>
      </c>
      <c r="B15141" s="54" t="str">
        <f>+COVID_CL_CONFIRMA[[#This Row],[ID_Comuna]]&amp;COVID_CL_CONFIRMA[[#This Row],[Fecha]]</f>
        <v>9999943951</v>
      </c>
      <c r="C15141" s="21" t="str">
        <f t="shared" si="1155"/>
        <v>Metropolitana43951</v>
      </c>
      <c r="D15141" s="20">
        <f t="shared" si="1157"/>
        <v>15130</v>
      </c>
      <c r="E15141" s="17">
        <v>43951</v>
      </c>
      <c r="F15141" s="20">
        <v>13</v>
      </c>
      <c r="G15141" s="22" t="str">
        <f>+VLOOKUP($F15141,Localiza_CL[[Codreg]:[Región]],12,0)</f>
        <v>Metropolitana</v>
      </c>
      <c r="H15141" s="16" t="s">
        <v>24</v>
      </c>
      <c r="I15141" s="19">
        <f>+IFERROR(VLOOKUP(H15141,Comunas!$D$5:$E$349,2,0),99999)</f>
        <v>99999</v>
      </c>
      <c r="J15141" s="8" t="s">
        <v>24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0.626637030500007</v>
      </c>
      <c r="O15141" s="31">
        <f>+IF(COVID_CL_CONFIRMA[[#This Row],[ID_Comuna]]&lt;&gt;99999,VLOOKUP($I15141,Localiza_CL[[Codcom]:[Población MINCIEN]],5,0),VLOOKUP($F15141,Localiza_CL[],5,0))</f>
        <v>-33.604364294100002</v>
      </c>
      <c r="P15141" s="23" t="str">
        <f t="shared" si="1156"/>
        <v>CHILE</v>
      </c>
    </row>
    <row r="15142" spans="1:16" x14ac:dyDescent="0.25">
      <c r="A15142" s="54" t="str">
        <f t="shared" si="1154"/>
        <v>999994395115131</v>
      </c>
      <c r="B15142" s="54" t="str">
        <f>+COVID_CL_CONFIRMA[[#This Row],[ID_Comuna]]&amp;COVID_CL_CONFIRMA[[#This Row],[Fecha]]</f>
        <v>9999943951</v>
      </c>
      <c r="C15142" s="21" t="str">
        <f t="shared" si="1155"/>
        <v>Metropolitana43951</v>
      </c>
      <c r="D15142" s="20">
        <f t="shared" si="1157"/>
        <v>15131</v>
      </c>
      <c r="E15142" s="17">
        <v>43951</v>
      </c>
      <c r="F15142" s="20">
        <v>13</v>
      </c>
      <c r="G15142" s="22" t="str">
        <f>+VLOOKUP($F15142,Localiza_CL[[Codreg]:[Región]],12,0)</f>
        <v>Metropolitana</v>
      </c>
      <c r="H15142" s="16" t="s">
        <v>24</v>
      </c>
      <c r="I15142" s="19">
        <f>+IFERROR(VLOOKUP(H15142,Comunas!$D$5:$E$349,2,0),99999)</f>
        <v>99999</v>
      </c>
      <c r="J15142" s="8" t="s">
        <v>24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0.626637030500007</v>
      </c>
      <c r="O15142" s="31">
        <f>+IF(COVID_CL_CONFIRMA[[#This Row],[ID_Comuna]]&lt;&gt;99999,VLOOKUP($I15142,Localiza_CL[[Codcom]:[Población MINCIEN]],5,0),VLOOKUP($F15142,Localiza_CL[],5,0))</f>
        <v>-33.604364294100002</v>
      </c>
      <c r="P15142" s="23" t="str">
        <f t="shared" si="1156"/>
        <v>CHILE</v>
      </c>
    </row>
    <row r="15143" spans="1:16" x14ac:dyDescent="0.25">
      <c r="A15143" s="54" t="str">
        <f t="shared" si="1154"/>
        <v>999994395115132</v>
      </c>
      <c r="B15143" s="54" t="str">
        <f>+COVID_CL_CONFIRMA[[#This Row],[ID_Comuna]]&amp;COVID_CL_CONFIRMA[[#This Row],[Fecha]]</f>
        <v>9999943951</v>
      </c>
      <c r="C15143" s="21" t="str">
        <f t="shared" si="1155"/>
        <v>Metropolitana43951</v>
      </c>
      <c r="D15143" s="20">
        <f t="shared" si="1157"/>
        <v>15132</v>
      </c>
      <c r="E15143" s="17">
        <v>43951</v>
      </c>
      <c r="F15143" s="20">
        <v>13</v>
      </c>
      <c r="G15143" s="22" t="str">
        <f>+VLOOKUP($F15143,Localiza_CL[[Codreg]:[Región]],12,0)</f>
        <v>Metropolitana</v>
      </c>
      <c r="H15143" s="16" t="s">
        <v>24</v>
      </c>
      <c r="I15143" s="19">
        <f>+IFERROR(VLOOKUP(H15143,Comunas!$D$5:$E$349,2,0),99999)</f>
        <v>99999</v>
      </c>
      <c r="J15143" s="8" t="s">
        <v>24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0.626637030500007</v>
      </c>
      <c r="O15143" s="31">
        <f>+IF(COVID_CL_CONFIRMA[[#This Row],[ID_Comuna]]&lt;&gt;99999,VLOOKUP($I15143,Localiza_CL[[Codcom]:[Población MINCIEN]],5,0),VLOOKUP($F15143,Localiza_CL[],5,0))</f>
        <v>-33.604364294100002</v>
      </c>
      <c r="P15143" s="23" t="str">
        <f t="shared" si="1156"/>
        <v>CHILE</v>
      </c>
    </row>
    <row r="15144" spans="1:16" x14ac:dyDescent="0.25">
      <c r="A15144" s="54" t="str">
        <f t="shared" si="1154"/>
        <v>999994395115133</v>
      </c>
      <c r="B15144" s="54" t="str">
        <f>+COVID_CL_CONFIRMA[[#This Row],[ID_Comuna]]&amp;COVID_CL_CONFIRMA[[#This Row],[Fecha]]</f>
        <v>9999943951</v>
      </c>
      <c r="C15144" s="21" t="str">
        <f t="shared" si="1155"/>
        <v>Metropolitana43951</v>
      </c>
      <c r="D15144" s="20">
        <f t="shared" si="1157"/>
        <v>15133</v>
      </c>
      <c r="E15144" s="17">
        <v>43951</v>
      </c>
      <c r="F15144" s="20">
        <v>13</v>
      </c>
      <c r="G15144" s="22" t="str">
        <f>+VLOOKUP($F15144,Localiza_CL[[Codreg]:[Región]],12,0)</f>
        <v>Metropolitana</v>
      </c>
      <c r="H15144" s="16" t="s">
        <v>24</v>
      </c>
      <c r="I15144" s="19">
        <f>+IFERROR(VLOOKUP(H15144,Comunas!$D$5:$E$349,2,0),99999)</f>
        <v>99999</v>
      </c>
      <c r="J15144" s="8" t="s">
        <v>24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0.626637030500007</v>
      </c>
      <c r="O15144" s="31">
        <f>+IF(COVID_CL_CONFIRMA[[#This Row],[ID_Comuna]]&lt;&gt;99999,VLOOKUP($I15144,Localiza_CL[[Codcom]:[Población MINCIEN]],5,0),VLOOKUP($F15144,Localiza_CL[],5,0))</f>
        <v>-33.604364294100002</v>
      </c>
      <c r="P15144" s="23" t="str">
        <f t="shared" si="1156"/>
        <v>CHILE</v>
      </c>
    </row>
    <row r="15145" spans="1:16" x14ac:dyDescent="0.25">
      <c r="A15145" s="54" t="str">
        <f t="shared" si="1154"/>
        <v>999994395115134</v>
      </c>
      <c r="B15145" s="54" t="str">
        <f>+COVID_CL_CONFIRMA[[#This Row],[ID_Comuna]]&amp;COVID_CL_CONFIRMA[[#This Row],[Fecha]]</f>
        <v>9999943951</v>
      </c>
      <c r="C15145" s="21" t="str">
        <f t="shared" si="1155"/>
        <v>Metropolitana43951</v>
      </c>
      <c r="D15145" s="20">
        <f t="shared" si="1157"/>
        <v>15134</v>
      </c>
      <c r="E15145" s="17">
        <v>43951</v>
      </c>
      <c r="F15145" s="20">
        <v>13</v>
      </c>
      <c r="G15145" s="22" t="str">
        <f>+VLOOKUP($F15145,Localiza_CL[[Codreg]:[Región]],12,0)</f>
        <v>Metropolitana</v>
      </c>
      <c r="H15145" s="16" t="s">
        <v>24</v>
      </c>
      <c r="I15145" s="19">
        <f>+IFERROR(VLOOKUP(H15145,Comunas!$D$5:$E$349,2,0),99999)</f>
        <v>99999</v>
      </c>
      <c r="J15145" s="8" t="s">
        <v>24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0.626637030500007</v>
      </c>
      <c r="O15145" s="31">
        <f>+IF(COVID_CL_CONFIRMA[[#This Row],[ID_Comuna]]&lt;&gt;99999,VLOOKUP($I15145,Localiza_CL[[Codcom]:[Población MINCIEN]],5,0),VLOOKUP($F15145,Localiza_CL[],5,0))</f>
        <v>-33.604364294100002</v>
      </c>
      <c r="P15145" s="23" t="str">
        <f t="shared" si="1156"/>
        <v>CHILE</v>
      </c>
    </row>
    <row r="15146" spans="1:16" x14ac:dyDescent="0.25">
      <c r="A15146" s="54" t="str">
        <f t="shared" si="1154"/>
        <v>999994395115135</v>
      </c>
      <c r="B15146" s="54" t="str">
        <f>+COVID_CL_CONFIRMA[[#This Row],[ID_Comuna]]&amp;COVID_CL_CONFIRMA[[#This Row],[Fecha]]</f>
        <v>9999943951</v>
      </c>
      <c r="C15146" s="21" t="str">
        <f t="shared" si="1155"/>
        <v>Metropolitana43951</v>
      </c>
      <c r="D15146" s="20">
        <f t="shared" si="1157"/>
        <v>15135</v>
      </c>
      <c r="E15146" s="17">
        <v>43951</v>
      </c>
      <c r="F15146" s="20">
        <v>13</v>
      </c>
      <c r="G15146" s="22" t="str">
        <f>+VLOOKUP($F15146,Localiza_CL[[Codreg]:[Región]],12,0)</f>
        <v>Metropolitana</v>
      </c>
      <c r="H15146" s="16" t="s">
        <v>24</v>
      </c>
      <c r="I15146" s="19">
        <f>+IFERROR(VLOOKUP(H15146,Comunas!$D$5:$E$349,2,0),99999)</f>
        <v>99999</v>
      </c>
      <c r="J15146" s="8" t="s">
        <v>24</v>
      </c>
      <c r="K15146" s="8"/>
      <c r="L15146" s="6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0.626637030500007</v>
      </c>
      <c r="O15146" s="31">
        <f>+IF(COVID_CL_CONFIRMA[[#This Row],[ID_Comuna]]&lt;&gt;99999,VLOOKUP($I15146,Localiza_CL[[Codcom]:[Población MINCIEN]],5,0),VLOOKUP($F15146,Localiza_CL[],5,0))</f>
        <v>-33.604364294100002</v>
      </c>
      <c r="P15146" s="23" t="str">
        <f t="shared" si="1156"/>
        <v>CHILE</v>
      </c>
    </row>
    <row r="15147" spans="1:16" x14ac:dyDescent="0.25">
      <c r="A15147" s="54" t="str">
        <f t="shared" si="1154"/>
        <v>999994395115136</v>
      </c>
      <c r="B15147" s="54" t="str">
        <f>+COVID_CL_CONFIRMA[[#This Row],[ID_Comuna]]&amp;COVID_CL_CONFIRMA[[#This Row],[Fecha]]</f>
        <v>9999943951</v>
      </c>
      <c r="C15147" s="21" t="str">
        <f t="shared" si="1155"/>
        <v>Metropolitana43951</v>
      </c>
      <c r="D15147" s="20">
        <f t="shared" si="1157"/>
        <v>15136</v>
      </c>
      <c r="E15147" s="17">
        <v>43951</v>
      </c>
      <c r="F15147" s="20">
        <v>13</v>
      </c>
      <c r="G15147" s="22" t="str">
        <f>+VLOOKUP($F15147,Localiza_CL[[Codreg]:[Región]],12,0)</f>
        <v>Metropolitana</v>
      </c>
      <c r="H15147" s="16" t="s">
        <v>24</v>
      </c>
      <c r="I15147" s="19">
        <f>+IFERROR(VLOOKUP(H15147,Comunas!$D$5:$E$349,2,0),99999)</f>
        <v>99999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70.626637030500007</v>
      </c>
      <c r="O15147" s="31">
        <f>+IF(COVID_CL_CONFIRMA[[#This Row],[ID_Comuna]]&lt;&gt;99999,VLOOKUP($I15147,Localiza_CL[[Codcom]:[Población MINCIEN]],5,0),VLOOKUP($F15147,Localiza_CL[],5,0))</f>
        <v>-33.604364294100002</v>
      </c>
      <c r="P15147" s="23" t="str">
        <f t="shared" si="1156"/>
        <v>CHILE</v>
      </c>
    </row>
    <row r="15148" spans="1:16" x14ac:dyDescent="0.25">
      <c r="A15148" s="54" t="str">
        <f t="shared" si="1154"/>
        <v>999994395115137</v>
      </c>
      <c r="B15148" s="54" t="str">
        <f>+COVID_CL_CONFIRMA[[#This Row],[ID_Comuna]]&amp;COVID_CL_CONFIRMA[[#This Row],[Fecha]]</f>
        <v>9999943951</v>
      </c>
      <c r="C15148" s="21" t="str">
        <f t="shared" si="1155"/>
        <v>Metropolitana43951</v>
      </c>
      <c r="D15148" s="20">
        <f t="shared" si="1157"/>
        <v>15137</v>
      </c>
      <c r="E15148" s="17">
        <v>43951</v>
      </c>
      <c r="F15148" s="20">
        <v>13</v>
      </c>
      <c r="G15148" s="22" t="str">
        <f>+VLOOKUP($F15148,Localiza_CL[[Codreg]:[Región]],12,0)</f>
        <v>Metropolitana</v>
      </c>
      <c r="H15148" s="16" t="s">
        <v>24</v>
      </c>
      <c r="I15148" s="19">
        <f>+IFERROR(VLOOKUP(H15148,Comunas!$D$5:$E$349,2,0),99999)</f>
        <v>99999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70.626637030500007</v>
      </c>
      <c r="O15148" s="31">
        <f>+IF(COVID_CL_CONFIRMA[[#This Row],[ID_Comuna]]&lt;&gt;99999,VLOOKUP($I15148,Localiza_CL[[Codcom]:[Población MINCIEN]],5,0),VLOOKUP($F15148,Localiza_CL[],5,0))</f>
        <v>-33.604364294100002</v>
      </c>
      <c r="P15148" s="23" t="str">
        <f t="shared" si="1156"/>
        <v>CHILE</v>
      </c>
    </row>
    <row r="15149" spans="1:16" x14ac:dyDescent="0.25">
      <c r="A15149" s="54" t="str">
        <f t="shared" si="1154"/>
        <v>999994395115138</v>
      </c>
      <c r="B15149" s="54" t="str">
        <f>+COVID_CL_CONFIRMA[[#This Row],[ID_Comuna]]&amp;COVID_CL_CONFIRMA[[#This Row],[Fecha]]</f>
        <v>9999943951</v>
      </c>
      <c r="C15149" s="21" t="str">
        <f t="shared" si="1155"/>
        <v>Metropolitana43951</v>
      </c>
      <c r="D15149" s="20">
        <f t="shared" si="1157"/>
        <v>15138</v>
      </c>
      <c r="E15149" s="17">
        <v>43951</v>
      </c>
      <c r="F15149" s="20">
        <v>13</v>
      </c>
      <c r="G15149" s="22" t="str">
        <f>+VLOOKUP($F15149,Localiza_CL[[Codreg]:[Región]],12,0)</f>
        <v>Metropolitana</v>
      </c>
      <c r="H15149" s="16" t="s">
        <v>24</v>
      </c>
      <c r="I15149" s="19">
        <f>+IFERROR(VLOOKUP(H15149,Comunas!$D$5:$E$349,2,0),99999)</f>
        <v>99999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70.626637030500007</v>
      </c>
      <c r="O15149" s="31">
        <f>+IF(COVID_CL_CONFIRMA[[#This Row],[ID_Comuna]]&lt;&gt;99999,VLOOKUP($I15149,Localiza_CL[[Codcom]:[Población MINCIEN]],5,0),VLOOKUP($F15149,Localiza_CL[],5,0))</f>
        <v>-33.604364294100002</v>
      </c>
      <c r="P15149" s="23" t="str">
        <f t="shared" si="1156"/>
        <v>CHILE</v>
      </c>
    </row>
    <row r="15150" spans="1:16" x14ac:dyDescent="0.25">
      <c r="A15150" s="54" t="str">
        <f t="shared" si="1154"/>
        <v>999994395115139</v>
      </c>
      <c r="B15150" s="54" t="str">
        <f>+COVID_CL_CONFIRMA[[#This Row],[ID_Comuna]]&amp;COVID_CL_CONFIRMA[[#This Row],[Fecha]]</f>
        <v>9999943951</v>
      </c>
      <c r="C15150" s="21" t="str">
        <f t="shared" si="1155"/>
        <v>Metropolitana43951</v>
      </c>
      <c r="D15150" s="20">
        <f t="shared" si="1157"/>
        <v>15139</v>
      </c>
      <c r="E15150" s="17">
        <v>43951</v>
      </c>
      <c r="F15150" s="20">
        <v>13</v>
      </c>
      <c r="G15150" s="22" t="str">
        <f>+VLOOKUP($F15150,Localiza_CL[[Codreg]:[Región]],12,0)</f>
        <v>Metropolitana</v>
      </c>
      <c r="H15150" s="16" t="s">
        <v>24</v>
      </c>
      <c r="I15150" s="19">
        <f>+IFERROR(VLOOKUP(H15150,Comunas!$D$5:$E$349,2,0),99999)</f>
        <v>99999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70.626637030500007</v>
      </c>
      <c r="O15150" s="31">
        <f>+IF(COVID_CL_CONFIRMA[[#This Row],[ID_Comuna]]&lt;&gt;99999,VLOOKUP($I15150,Localiza_CL[[Codcom]:[Población MINCIEN]],5,0),VLOOKUP($F15150,Localiza_CL[],5,0))</f>
        <v>-33.604364294100002</v>
      </c>
      <c r="P15150" s="23" t="str">
        <f t="shared" si="1156"/>
        <v>CHILE</v>
      </c>
    </row>
    <row r="15151" spans="1:16" x14ac:dyDescent="0.25">
      <c r="A15151" s="54" t="str">
        <f t="shared" si="1154"/>
        <v>999994395115140</v>
      </c>
      <c r="B15151" s="54" t="str">
        <f>+COVID_CL_CONFIRMA[[#This Row],[ID_Comuna]]&amp;COVID_CL_CONFIRMA[[#This Row],[Fecha]]</f>
        <v>9999943951</v>
      </c>
      <c r="C15151" s="21" t="str">
        <f t="shared" si="1155"/>
        <v>Metropolitana43951</v>
      </c>
      <c r="D15151" s="20">
        <f t="shared" si="1157"/>
        <v>15140</v>
      </c>
      <c r="E15151" s="17">
        <v>43951</v>
      </c>
      <c r="F15151" s="20">
        <v>13</v>
      </c>
      <c r="G15151" s="22" t="str">
        <f>+VLOOKUP($F15151,Localiza_CL[[Codreg]:[Región]],12,0)</f>
        <v>Metropolitana</v>
      </c>
      <c r="H15151" s="16" t="s">
        <v>24</v>
      </c>
      <c r="I15151" s="19">
        <f>+IFERROR(VLOOKUP(H15151,Comunas!$D$5:$E$349,2,0),99999)</f>
        <v>99999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70.626637030500007</v>
      </c>
      <c r="O15151" s="31">
        <f>+IF(COVID_CL_CONFIRMA[[#This Row],[ID_Comuna]]&lt;&gt;99999,VLOOKUP($I15151,Localiza_CL[[Codcom]:[Población MINCIEN]],5,0),VLOOKUP($F15151,Localiza_CL[],5,0))</f>
        <v>-33.604364294100002</v>
      </c>
      <c r="P15151" s="23" t="str">
        <f t="shared" si="1156"/>
        <v>CHILE</v>
      </c>
    </row>
    <row r="15152" spans="1:16" x14ac:dyDescent="0.25">
      <c r="A15152" s="54" t="str">
        <f t="shared" si="1154"/>
        <v>999994395115141</v>
      </c>
      <c r="B15152" s="54" t="str">
        <f>+COVID_CL_CONFIRMA[[#This Row],[ID_Comuna]]&amp;COVID_CL_CONFIRMA[[#This Row],[Fecha]]</f>
        <v>9999943951</v>
      </c>
      <c r="C15152" s="21" t="str">
        <f t="shared" si="1155"/>
        <v>Metropolitana43951</v>
      </c>
      <c r="D15152" s="20">
        <f t="shared" si="1157"/>
        <v>15141</v>
      </c>
      <c r="E15152" s="17">
        <v>43951</v>
      </c>
      <c r="F15152" s="20">
        <v>13</v>
      </c>
      <c r="G15152" s="22" t="str">
        <f>+VLOOKUP($F15152,Localiza_CL[[Codreg]:[Región]],12,0)</f>
        <v>Metropolitana</v>
      </c>
      <c r="H15152" s="16" t="s">
        <v>24</v>
      </c>
      <c r="I15152" s="19">
        <f>+IFERROR(VLOOKUP(H15152,Comunas!$D$5:$E$349,2,0),99999)</f>
        <v>99999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70.626637030500007</v>
      </c>
      <c r="O15152" s="31">
        <f>+IF(COVID_CL_CONFIRMA[[#This Row],[ID_Comuna]]&lt;&gt;99999,VLOOKUP($I15152,Localiza_CL[[Codcom]:[Población MINCIEN]],5,0),VLOOKUP($F15152,Localiza_CL[],5,0))</f>
        <v>-33.604364294100002</v>
      </c>
      <c r="P15152" s="23" t="str">
        <f t="shared" si="1156"/>
        <v>CHILE</v>
      </c>
    </row>
    <row r="15153" spans="1:16" x14ac:dyDescent="0.25">
      <c r="A15153" s="54" t="str">
        <f t="shared" ref="A15153:A15216" si="1158">+I15153&amp;E15153&amp;D15153</f>
        <v>999994395115142</v>
      </c>
      <c r="B15153" s="54" t="str">
        <f>+COVID_CL_CONFIRMA[[#This Row],[ID_Comuna]]&amp;COVID_CL_CONFIRMA[[#This Row],[Fecha]]</f>
        <v>9999943951</v>
      </c>
      <c r="C15153" s="21" t="str">
        <f t="shared" ref="C15153:C15216" si="1159">+G15153&amp;E15153</f>
        <v>Metropolitana43951</v>
      </c>
      <c r="D15153" s="20">
        <f t="shared" si="1157"/>
        <v>15142</v>
      </c>
      <c r="E15153" s="17">
        <v>43951</v>
      </c>
      <c r="F15153" s="20">
        <v>13</v>
      </c>
      <c r="G15153" s="22" t="str">
        <f>+VLOOKUP($F15153,Localiza_CL[[Codreg]:[Región]],12,0)</f>
        <v>Metropolitana</v>
      </c>
      <c r="H15153" s="16" t="s">
        <v>24</v>
      </c>
      <c r="I15153" s="19">
        <f>+IFERROR(VLOOKUP(H15153,Comunas!$D$5:$E$349,2,0),99999)</f>
        <v>99999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70.626637030500007</v>
      </c>
      <c r="O15153" s="31">
        <f>+IF(COVID_CL_CONFIRMA[[#This Row],[ID_Comuna]]&lt;&gt;99999,VLOOKUP($I15153,Localiza_CL[[Codcom]:[Población MINCIEN]],5,0),VLOOKUP($F15153,Localiza_CL[],5,0))</f>
        <v>-33.604364294100002</v>
      </c>
      <c r="P15153" s="23" t="str">
        <f t="shared" si="1156"/>
        <v>CHILE</v>
      </c>
    </row>
    <row r="15154" spans="1:16" x14ac:dyDescent="0.25">
      <c r="A15154" s="54" t="str">
        <f t="shared" si="1158"/>
        <v>999994395115143</v>
      </c>
      <c r="B15154" s="54" t="str">
        <f>+COVID_CL_CONFIRMA[[#This Row],[ID_Comuna]]&amp;COVID_CL_CONFIRMA[[#This Row],[Fecha]]</f>
        <v>9999943951</v>
      </c>
      <c r="C15154" s="21" t="str">
        <f t="shared" si="1159"/>
        <v>Metropolitana43951</v>
      </c>
      <c r="D15154" s="20">
        <f t="shared" si="1157"/>
        <v>15143</v>
      </c>
      <c r="E15154" s="17">
        <v>43951</v>
      </c>
      <c r="F15154" s="20">
        <v>13</v>
      </c>
      <c r="G15154" s="22" t="str">
        <f>+VLOOKUP($F15154,Localiza_CL[[Codreg]:[Región]],12,0)</f>
        <v>Metropolitana</v>
      </c>
      <c r="H15154" s="16" t="s">
        <v>24</v>
      </c>
      <c r="I15154" s="19">
        <f>+IFERROR(VLOOKUP(H15154,Comunas!$D$5:$E$349,2,0),99999)</f>
        <v>99999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626637030500007</v>
      </c>
      <c r="O15154" s="31">
        <f>+IF(COVID_CL_CONFIRMA[[#This Row],[ID_Comuna]]&lt;&gt;99999,VLOOKUP($I15154,Localiza_CL[[Codcom]:[Población MINCIEN]],5,0),VLOOKUP($F15154,Localiza_CL[],5,0))</f>
        <v>-33.604364294100002</v>
      </c>
      <c r="P15154" s="23" t="str">
        <f t="shared" si="1156"/>
        <v>CHILE</v>
      </c>
    </row>
    <row r="15155" spans="1:16" x14ac:dyDescent="0.25">
      <c r="A15155" s="54" t="str">
        <f t="shared" si="1158"/>
        <v>999994395115144</v>
      </c>
      <c r="B15155" s="54" t="str">
        <f>+COVID_CL_CONFIRMA[[#This Row],[ID_Comuna]]&amp;COVID_CL_CONFIRMA[[#This Row],[Fecha]]</f>
        <v>9999943951</v>
      </c>
      <c r="C15155" s="21" t="str">
        <f t="shared" si="1159"/>
        <v>Metropolitana43951</v>
      </c>
      <c r="D15155" s="20">
        <f t="shared" si="1157"/>
        <v>15144</v>
      </c>
      <c r="E15155" s="17">
        <v>43951</v>
      </c>
      <c r="F15155" s="20">
        <v>13</v>
      </c>
      <c r="G15155" s="22" t="str">
        <f>+VLOOKUP($F15155,Localiza_CL[[Codreg]:[Región]],12,0)</f>
        <v>Metropolitana</v>
      </c>
      <c r="H15155" s="16" t="s">
        <v>24</v>
      </c>
      <c r="I15155" s="19">
        <f>+IFERROR(VLOOKUP(H15155,Comunas!$D$5:$E$349,2,0),99999)</f>
        <v>99999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626637030500007</v>
      </c>
      <c r="O15155" s="31">
        <f>+IF(COVID_CL_CONFIRMA[[#This Row],[ID_Comuna]]&lt;&gt;99999,VLOOKUP($I15155,Localiza_CL[[Codcom]:[Población MINCIEN]],5,0),VLOOKUP($F15155,Localiza_CL[],5,0))</f>
        <v>-33.604364294100002</v>
      </c>
      <c r="P15155" s="23" t="str">
        <f t="shared" si="1156"/>
        <v>CHILE</v>
      </c>
    </row>
    <row r="15156" spans="1:16" x14ac:dyDescent="0.25">
      <c r="A15156" s="54" t="str">
        <f t="shared" si="1158"/>
        <v>999994395115145</v>
      </c>
      <c r="B15156" s="54" t="str">
        <f>+COVID_CL_CONFIRMA[[#This Row],[ID_Comuna]]&amp;COVID_CL_CONFIRMA[[#This Row],[Fecha]]</f>
        <v>9999943951</v>
      </c>
      <c r="C15156" s="21" t="str">
        <f t="shared" si="1159"/>
        <v>Metropolitana43951</v>
      </c>
      <c r="D15156" s="20">
        <f t="shared" si="1157"/>
        <v>15145</v>
      </c>
      <c r="E15156" s="17">
        <v>43951</v>
      </c>
      <c r="F15156" s="20">
        <v>13</v>
      </c>
      <c r="G15156" s="22" t="str">
        <f>+VLOOKUP($F15156,Localiza_CL[[Codreg]:[Región]],12,0)</f>
        <v>Metropolitana</v>
      </c>
      <c r="H15156" s="16" t="s">
        <v>24</v>
      </c>
      <c r="I15156" s="19">
        <f>+IFERROR(VLOOKUP(H15156,Comunas!$D$5:$E$349,2,0),99999)</f>
        <v>99999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626637030500007</v>
      </c>
      <c r="O15156" s="31">
        <f>+IF(COVID_CL_CONFIRMA[[#This Row],[ID_Comuna]]&lt;&gt;99999,VLOOKUP($I15156,Localiza_CL[[Codcom]:[Población MINCIEN]],5,0),VLOOKUP($F15156,Localiza_CL[],5,0))</f>
        <v>-33.604364294100002</v>
      </c>
      <c r="P15156" s="23" t="str">
        <f t="shared" si="1156"/>
        <v>CHILE</v>
      </c>
    </row>
    <row r="15157" spans="1:16" x14ac:dyDescent="0.25">
      <c r="A15157" s="54" t="str">
        <f t="shared" si="1158"/>
        <v>999994395115146</v>
      </c>
      <c r="B15157" s="54" t="str">
        <f>+COVID_CL_CONFIRMA[[#This Row],[ID_Comuna]]&amp;COVID_CL_CONFIRMA[[#This Row],[Fecha]]</f>
        <v>9999943951</v>
      </c>
      <c r="C15157" s="21" t="str">
        <f t="shared" si="1159"/>
        <v>Metropolitana43951</v>
      </c>
      <c r="D15157" s="20">
        <f t="shared" si="1157"/>
        <v>15146</v>
      </c>
      <c r="E15157" s="17">
        <v>43951</v>
      </c>
      <c r="F15157" s="20">
        <v>13</v>
      </c>
      <c r="G15157" s="22" t="str">
        <f>+VLOOKUP($F15157,Localiza_CL[[Codreg]:[Región]],12,0)</f>
        <v>Metropolitana</v>
      </c>
      <c r="H15157" s="16" t="s">
        <v>24</v>
      </c>
      <c r="I15157" s="19">
        <f>+IFERROR(VLOOKUP(H15157,Comunas!$D$5:$E$349,2,0),99999)</f>
        <v>99999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626637030500007</v>
      </c>
      <c r="O15157" s="31">
        <f>+IF(COVID_CL_CONFIRMA[[#This Row],[ID_Comuna]]&lt;&gt;99999,VLOOKUP($I15157,Localiza_CL[[Codcom]:[Población MINCIEN]],5,0),VLOOKUP($F15157,Localiza_CL[],5,0))</f>
        <v>-33.604364294100002</v>
      </c>
      <c r="P15157" s="23" t="str">
        <f t="shared" si="1156"/>
        <v>CHILE</v>
      </c>
    </row>
    <row r="15158" spans="1:16" x14ac:dyDescent="0.25">
      <c r="A15158" s="54" t="str">
        <f t="shared" si="1158"/>
        <v>999994395115147</v>
      </c>
      <c r="B15158" s="54" t="str">
        <f>+COVID_CL_CONFIRMA[[#This Row],[ID_Comuna]]&amp;COVID_CL_CONFIRMA[[#This Row],[Fecha]]</f>
        <v>9999943951</v>
      </c>
      <c r="C15158" s="21" t="str">
        <f t="shared" si="1159"/>
        <v>Metropolitana43951</v>
      </c>
      <c r="D15158" s="20">
        <f t="shared" si="1157"/>
        <v>15147</v>
      </c>
      <c r="E15158" s="17">
        <v>43951</v>
      </c>
      <c r="F15158" s="20">
        <v>13</v>
      </c>
      <c r="G15158" s="22" t="str">
        <f>+VLOOKUP($F15158,Localiza_CL[[Codreg]:[Región]],12,0)</f>
        <v>Metropolitana</v>
      </c>
      <c r="H15158" s="16" t="s">
        <v>24</v>
      </c>
      <c r="I15158" s="19">
        <f>+IFERROR(VLOOKUP(H15158,Comunas!$D$5:$E$349,2,0),99999)</f>
        <v>99999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626637030500007</v>
      </c>
      <c r="O15158" s="31">
        <f>+IF(COVID_CL_CONFIRMA[[#This Row],[ID_Comuna]]&lt;&gt;99999,VLOOKUP($I15158,Localiza_CL[[Codcom]:[Población MINCIEN]],5,0),VLOOKUP($F15158,Localiza_CL[],5,0))</f>
        <v>-33.604364294100002</v>
      </c>
      <c r="P15158" s="23" t="str">
        <f t="shared" si="1156"/>
        <v>CHILE</v>
      </c>
    </row>
    <row r="15159" spans="1:16" x14ac:dyDescent="0.25">
      <c r="A15159" s="54" t="str">
        <f t="shared" si="1158"/>
        <v>999994395115148</v>
      </c>
      <c r="B15159" s="54" t="str">
        <f>+COVID_CL_CONFIRMA[[#This Row],[ID_Comuna]]&amp;COVID_CL_CONFIRMA[[#This Row],[Fecha]]</f>
        <v>9999943951</v>
      </c>
      <c r="C15159" s="21" t="str">
        <f t="shared" si="1159"/>
        <v>Metropolitana43951</v>
      </c>
      <c r="D15159" s="20">
        <f t="shared" si="1157"/>
        <v>15148</v>
      </c>
      <c r="E15159" s="17">
        <v>43951</v>
      </c>
      <c r="F15159" s="20">
        <v>13</v>
      </c>
      <c r="G15159" s="22" t="str">
        <f>+VLOOKUP($F15159,Localiza_CL[[Codreg]:[Región]],12,0)</f>
        <v>Metropolitana</v>
      </c>
      <c r="H15159" s="16" t="s">
        <v>24</v>
      </c>
      <c r="I15159" s="19">
        <f>+IFERROR(VLOOKUP(H15159,Comunas!$D$5:$E$349,2,0),99999)</f>
        <v>99999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626637030500007</v>
      </c>
      <c r="O15159" s="31">
        <f>+IF(COVID_CL_CONFIRMA[[#This Row],[ID_Comuna]]&lt;&gt;99999,VLOOKUP($I15159,Localiza_CL[[Codcom]:[Población MINCIEN]],5,0),VLOOKUP($F15159,Localiza_CL[],5,0))</f>
        <v>-33.604364294100002</v>
      </c>
      <c r="P15159" s="23" t="str">
        <f t="shared" si="1156"/>
        <v>CHILE</v>
      </c>
    </row>
    <row r="15160" spans="1:16" x14ac:dyDescent="0.25">
      <c r="A15160" s="54" t="str">
        <f t="shared" si="1158"/>
        <v>999994395115149</v>
      </c>
      <c r="B15160" s="54" t="str">
        <f>+COVID_CL_CONFIRMA[[#This Row],[ID_Comuna]]&amp;COVID_CL_CONFIRMA[[#This Row],[Fecha]]</f>
        <v>9999943951</v>
      </c>
      <c r="C15160" s="21" t="str">
        <f t="shared" si="1159"/>
        <v>Metropolitana43951</v>
      </c>
      <c r="D15160" s="20">
        <f t="shared" si="1157"/>
        <v>15149</v>
      </c>
      <c r="E15160" s="17">
        <v>43951</v>
      </c>
      <c r="F15160" s="20">
        <v>13</v>
      </c>
      <c r="G15160" s="22" t="str">
        <f>+VLOOKUP($F15160,Localiza_CL[[Codreg]:[Región]],12,0)</f>
        <v>Metropolitana</v>
      </c>
      <c r="H15160" s="16" t="s">
        <v>24</v>
      </c>
      <c r="I15160" s="19">
        <f>+IFERROR(VLOOKUP(H15160,Comunas!$D$5:$E$349,2,0),99999)</f>
        <v>99999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626637030500007</v>
      </c>
      <c r="O15160" s="31">
        <f>+IF(COVID_CL_CONFIRMA[[#This Row],[ID_Comuna]]&lt;&gt;99999,VLOOKUP($I15160,Localiza_CL[[Codcom]:[Población MINCIEN]],5,0),VLOOKUP($F15160,Localiza_CL[],5,0))</f>
        <v>-33.604364294100002</v>
      </c>
      <c r="P15160" s="23" t="str">
        <f t="shared" si="1156"/>
        <v>CHILE</v>
      </c>
    </row>
    <row r="15161" spans="1:16" x14ac:dyDescent="0.25">
      <c r="A15161" s="54" t="str">
        <f t="shared" si="1158"/>
        <v>999994395115150</v>
      </c>
      <c r="B15161" s="54" t="str">
        <f>+COVID_CL_CONFIRMA[[#This Row],[ID_Comuna]]&amp;COVID_CL_CONFIRMA[[#This Row],[Fecha]]</f>
        <v>9999943951</v>
      </c>
      <c r="C15161" s="21" t="str">
        <f t="shared" si="1159"/>
        <v>Metropolitana43951</v>
      </c>
      <c r="D15161" s="20">
        <f t="shared" si="1157"/>
        <v>15150</v>
      </c>
      <c r="E15161" s="17">
        <v>43951</v>
      </c>
      <c r="F15161" s="20">
        <v>13</v>
      </c>
      <c r="G15161" s="22" t="str">
        <f>+VLOOKUP($F15161,Localiza_CL[[Codreg]:[Región]],12,0)</f>
        <v>Metropolitana</v>
      </c>
      <c r="H15161" s="16" t="s">
        <v>24</v>
      </c>
      <c r="I15161" s="19">
        <f>+IFERROR(VLOOKUP(H15161,Comunas!$D$5:$E$349,2,0),99999)</f>
        <v>99999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626637030500007</v>
      </c>
      <c r="O15161" s="31">
        <f>+IF(COVID_CL_CONFIRMA[[#This Row],[ID_Comuna]]&lt;&gt;99999,VLOOKUP($I15161,Localiza_CL[[Codcom]:[Población MINCIEN]],5,0),VLOOKUP($F15161,Localiza_CL[],5,0))</f>
        <v>-33.604364294100002</v>
      </c>
      <c r="P15161" s="23" t="str">
        <f t="shared" si="1156"/>
        <v>CHILE</v>
      </c>
    </row>
    <row r="15162" spans="1:16" x14ac:dyDescent="0.25">
      <c r="A15162" s="54" t="str">
        <f t="shared" si="1158"/>
        <v>999994395115151</v>
      </c>
      <c r="B15162" s="54" t="str">
        <f>+COVID_CL_CONFIRMA[[#This Row],[ID_Comuna]]&amp;COVID_CL_CONFIRMA[[#This Row],[Fecha]]</f>
        <v>9999943951</v>
      </c>
      <c r="C15162" s="21" t="str">
        <f t="shared" si="1159"/>
        <v>Metropolitana43951</v>
      </c>
      <c r="D15162" s="20">
        <f t="shared" si="1157"/>
        <v>15151</v>
      </c>
      <c r="E15162" s="17">
        <v>43951</v>
      </c>
      <c r="F15162" s="20">
        <v>13</v>
      </c>
      <c r="G15162" s="22" t="str">
        <f>+VLOOKUP($F15162,Localiza_CL[[Codreg]:[Región]],12,0)</f>
        <v>Metropolitana</v>
      </c>
      <c r="H15162" s="16" t="s">
        <v>24</v>
      </c>
      <c r="I15162" s="19">
        <f>+IFERROR(VLOOKUP(H15162,Comunas!$D$5:$E$349,2,0),99999)</f>
        <v>99999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626637030500007</v>
      </c>
      <c r="O15162" s="31">
        <f>+IF(COVID_CL_CONFIRMA[[#This Row],[ID_Comuna]]&lt;&gt;99999,VLOOKUP($I15162,Localiza_CL[[Codcom]:[Población MINCIEN]],5,0),VLOOKUP($F15162,Localiza_CL[],5,0))</f>
        <v>-33.604364294100002</v>
      </c>
      <c r="P15162" s="23" t="str">
        <f t="shared" si="1156"/>
        <v>CHILE</v>
      </c>
    </row>
    <row r="15163" spans="1:16" x14ac:dyDescent="0.25">
      <c r="A15163" s="54" t="str">
        <f t="shared" si="1158"/>
        <v>999994395115152</v>
      </c>
      <c r="B15163" s="54" t="str">
        <f>+COVID_CL_CONFIRMA[[#This Row],[ID_Comuna]]&amp;COVID_CL_CONFIRMA[[#This Row],[Fecha]]</f>
        <v>9999943951</v>
      </c>
      <c r="C15163" s="21" t="str">
        <f t="shared" si="1159"/>
        <v>Metropolitana43951</v>
      </c>
      <c r="D15163" s="20">
        <f t="shared" si="1157"/>
        <v>15152</v>
      </c>
      <c r="E15163" s="17">
        <v>43951</v>
      </c>
      <c r="F15163" s="20">
        <v>13</v>
      </c>
      <c r="G15163" s="22" t="str">
        <f>+VLOOKUP($F15163,Localiza_CL[[Codreg]:[Región]],12,0)</f>
        <v>Metropolitana</v>
      </c>
      <c r="H15163" s="16" t="s">
        <v>24</v>
      </c>
      <c r="I15163" s="19">
        <f>+IFERROR(VLOOKUP(H15163,Comunas!$D$5:$E$349,2,0),99999)</f>
        <v>99999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626637030500007</v>
      </c>
      <c r="O15163" s="31">
        <f>+IF(COVID_CL_CONFIRMA[[#This Row],[ID_Comuna]]&lt;&gt;99999,VLOOKUP($I15163,Localiza_CL[[Codcom]:[Población MINCIEN]],5,0),VLOOKUP($F15163,Localiza_CL[],5,0))</f>
        <v>-33.604364294100002</v>
      </c>
      <c r="P15163" s="23" t="str">
        <f t="shared" si="1156"/>
        <v>CHILE</v>
      </c>
    </row>
    <row r="15164" spans="1:16" x14ac:dyDescent="0.25">
      <c r="A15164" s="54" t="str">
        <f t="shared" si="1158"/>
        <v>999994395115153</v>
      </c>
      <c r="B15164" s="54" t="str">
        <f>+COVID_CL_CONFIRMA[[#This Row],[ID_Comuna]]&amp;COVID_CL_CONFIRMA[[#This Row],[Fecha]]</f>
        <v>9999943951</v>
      </c>
      <c r="C15164" s="21" t="str">
        <f t="shared" si="1159"/>
        <v>Metropolitana43951</v>
      </c>
      <c r="D15164" s="20">
        <f t="shared" si="1157"/>
        <v>15153</v>
      </c>
      <c r="E15164" s="17">
        <v>43951</v>
      </c>
      <c r="F15164" s="20">
        <v>13</v>
      </c>
      <c r="G15164" s="22" t="str">
        <f>+VLOOKUP($F15164,Localiza_CL[[Codreg]:[Región]],12,0)</f>
        <v>Metropolitana</v>
      </c>
      <c r="H15164" s="16" t="s">
        <v>24</v>
      </c>
      <c r="I15164" s="19">
        <f>+IFERROR(VLOOKUP(H15164,Comunas!$D$5:$E$349,2,0),99999)</f>
        <v>99999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626637030500007</v>
      </c>
      <c r="O15164" s="31">
        <f>+IF(COVID_CL_CONFIRMA[[#This Row],[ID_Comuna]]&lt;&gt;99999,VLOOKUP($I15164,Localiza_CL[[Codcom]:[Población MINCIEN]],5,0),VLOOKUP($F15164,Localiza_CL[],5,0))</f>
        <v>-33.604364294100002</v>
      </c>
      <c r="P15164" s="23" t="str">
        <f t="shared" ref="P15164:P15227" si="1160">+P15163</f>
        <v>CHILE</v>
      </c>
    </row>
    <row r="15165" spans="1:16" x14ac:dyDescent="0.25">
      <c r="A15165" s="54" t="str">
        <f t="shared" si="1158"/>
        <v>999994395115154</v>
      </c>
      <c r="B15165" s="54" t="str">
        <f>+COVID_CL_CONFIRMA[[#This Row],[ID_Comuna]]&amp;COVID_CL_CONFIRMA[[#This Row],[Fecha]]</f>
        <v>9999943951</v>
      </c>
      <c r="C15165" s="21" t="str">
        <f t="shared" si="1159"/>
        <v>Metropolitana43951</v>
      </c>
      <c r="D15165" s="20">
        <f t="shared" si="1157"/>
        <v>15154</v>
      </c>
      <c r="E15165" s="17">
        <v>43951</v>
      </c>
      <c r="F15165" s="20">
        <v>13</v>
      </c>
      <c r="G15165" s="22" t="str">
        <f>+VLOOKUP($F15165,Localiza_CL[[Codreg]:[Región]],12,0)</f>
        <v>Metropolitana</v>
      </c>
      <c r="H15165" s="16" t="s">
        <v>24</v>
      </c>
      <c r="I15165" s="19">
        <f>+IFERROR(VLOOKUP(H15165,Comunas!$D$5:$E$349,2,0),99999)</f>
        <v>99999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626637030500007</v>
      </c>
      <c r="O15165" s="31">
        <f>+IF(COVID_CL_CONFIRMA[[#This Row],[ID_Comuna]]&lt;&gt;99999,VLOOKUP($I15165,Localiza_CL[[Codcom]:[Población MINCIEN]],5,0),VLOOKUP($F15165,Localiza_CL[],5,0))</f>
        <v>-33.604364294100002</v>
      </c>
      <c r="P15165" s="23" t="str">
        <f t="shared" si="1160"/>
        <v>CHILE</v>
      </c>
    </row>
    <row r="15166" spans="1:16" x14ac:dyDescent="0.25">
      <c r="A15166" s="54" t="str">
        <f t="shared" si="1158"/>
        <v>999994395115155</v>
      </c>
      <c r="B15166" s="54" t="str">
        <f>+COVID_CL_CONFIRMA[[#This Row],[ID_Comuna]]&amp;COVID_CL_CONFIRMA[[#This Row],[Fecha]]</f>
        <v>9999943951</v>
      </c>
      <c r="C15166" s="21" t="str">
        <f t="shared" si="1159"/>
        <v>Metropolitana43951</v>
      </c>
      <c r="D15166" s="20">
        <f t="shared" si="1157"/>
        <v>15155</v>
      </c>
      <c r="E15166" s="17">
        <v>43951</v>
      </c>
      <c r="F15166" s="20">
        <v>13</v>
      </c>
      <c r="G15166" s="22" t="str">
        <f>+VLOOKUP($F15166,Localiza_CL[[Codreg]:[Región]],12,0)</f>
        <v>Metropolitana</v>
      </c>
      <c r="H15166" s="16" t="s">
        <v>24</v>
      </c>
      <c r="I15166" s="19">
        <f>+IFERROR(VLOOKUP(H15166,Comunas!$D$5:$E$349,2,0),99999)</f>
        <v>99999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626637030500007</v>
      </c>
      <c r="O15166" s="31">
        <f>+IF(COVID_CL_CONFIRMA[[#This Row],[ID_Comuna]]&lt;&gt;99999,VLOOKUP($I15166,Localiza_CL[[Codcom]:[Población MINCIEN]],5,0),VLOOKUP($F15166,Localiza_CL[],5,0))</f>
        <v>-33.604364294100002</v>
      </c>
      <c r="P15166" s="23" t="str">
        <f t="shared" si="1160"/>
        <v>CHILE</v>
      </c>
    </row>
    <row r="15167" spans="1:16" x14ac:dyDescent="0.25">
      <c r="A15167" s="54" t="str">
        <f t="shared" si="1158"/>
        <v>999994395115156</v>
      </c>
      <c r="B15167" s="54" t="str">
        <f>+COVID_CL_CONFIRMA[[#This Row],[ID_Comuna]]&amp;COVID_CL_CONFIRMA[[#This Row],[Fecha]]</f>
        <v>9999943951</v>
      </c>
      <c r="C15167" s="21" t="str">
        <f t="shared" si="1159"/>
        <v>Metropolitana43951</v>
      </c>
      <c r="D15167" s="20">
        <f t="shared" si="1157"/>
        <v>15156</v>
      </c>
      <c r="E15167" s="17">
        <v>43951</v>
      </c>
      <c r="F15167" s="20">
        <v>13</v>
      </c>
      <c r="G15167" s="22" t="str">
        <f>+VLOOKUP($F15167,Localiza_CL[[Codreg]:[Región]],12,0)</f>
        <v>Metropolitana</v>
      </c>
      <c r="H15167" s="16" t="s">
        <v>24</v>
      </c>
      <c r="I15167" s="19">
        <f>+IFERROR(VLOOKUP(H15167,Comunas!$D$5:$E$349,2,0),99999)</f>
        <v>99999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626637030500007</v>
      </c>
      <c r="O15167" s="31">
        <f>+IF(COVID_CL_CONFIRMA[[#This Row],[ID_Comuna]]&lt;&gt;99999,VLOOKUP($I15167,Localiza_CL[[Codcom]:[Población MINCIEN]],5,0),VLOOKUP($F15167,Localiza_CL[],5,0))</f>
        <v>-33.604364294100002</v>
      </c>
      <c r="P15167" s="23" t="str">
        <f t="shared" si="1160"/>
        <v>CHILE</v>
      </c>
    </row>
    <row r="15168" spans="1:16" x14ac:dyDescent="0.25">
      <c r="A15168" s="54" t="str">
        <f t="shared" si="1158"/>
        <v>999994395115157</v>
      </c>
      <c r="B15168" s="54" t="str">
        <f>+COVID_CL_CONFIRMA[[#This Row],[ID_Comuna]]&amp;COVID_CL_CONFIRMA[[#This Row],[Fecha]]</f>
        <v>9999943951</v>
      </c>
      <c r="C15168" s="21" t="str">
        <f t="shared" si="1159"/>
        <v>Metropolitana43951</v>
      </c>
      <c r="D15168" s="20">
        <f t="shared" si="1157"/>
        <v>15157</v>
      </c>
      <c r="E15168" s="17">
        <v>43951</v>
      </c>
      <c r="F15168" s="20">
        <v>13</v>
      </c>
      <c r="G15168" s="22" t="str">
        <f>+VLOOKUP($F15168,Localiza_CL[[Codreg]:[Región]],12,0)</f>
        <v>Metropolitana</v>
      </c>
      <c r="H15168" s="16" t="s">
        <v>24</v>
      </c>
      <c r="I15168" s="19">
        <f>+IFERROR(VLOOKUP(H15168,Comunas!$D$5:$E$349,2,0),99999)</f>
        <v>99999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626637030500007</v>
      </c>
      <c r="O15168" s="31">
        <f>+IF(COVID_CL_CONFIRMA[[#This Row],[ID_Comuna]]&lt;&gt;99999,VLOOKUP($I15168,Localiza_CL[[Codcom]:[Población MINCIEN]],5,0),VLOOKUP($F15168,Localiza_CL[],5,0))</f>
        <v>-33.604364294100002</v>
      </c>
      <c r="P15168" s="23" t="str">
        <f t="shared" si="1160"/>
        <v>CHILE</v>
      </c>
    </row>
    <row r="15169" spans="1:16" x14ac:dyDescent="0.25">
      <c r="A15169" s="54" t="str">
        <f t="shared" si="1158"/>
        <v>999994395115158</v>
      </c>
      <c r="B15169" s="54" t="str">
        <f>+COVID_CL_CONFIRMA[[#This Row],[ID_Comuna]]&amp;COVID_CL_CONFIRMA[[#This Row],[Fecha]]</f>
        <v>9999943951</v>
      </c>
      <c r="C15169" s="21" t="str">
        <f t="shared" si="1159"/>
        <v>Metropolitana43951</v>
      </c>
      <c r="D15169" s="20">
        <f t="shared" si="1157"/>
        <v>15158</v>
      </c>
      <c r="E15169" s="17">
        <v>43951</v>
      </c>
      <c r="F15169" s="20">
        <v>13</v>
      </c>
      <c r="G15169" s="22" t="str">
        <f>+VLOOKUP($F15169,Localiza_CL[[Codreg]:[Región]],12,0)</f>
        <v>Metropolitana</v>
      </c>
      <c r="H15169" s="16" t="s">
        <v>24</v>
      </c>
      <c r="I15169" s="19">
        <f>+IFERROR(VLOOKUP(H15169,Comunas!$D$5:$E$349,2,0),99999)</f>
        <v>99999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70.626637030500007</v>
      </c>
      <c r="O15169" s="31">
        <f>+IF(COVID_CL_CONFIRMA[[#This Row],[ID_Comuna]]&lt;&gt;99999,VLOOKUP($I15169,Localiza_CL[[Codcom]:[Población MINCIEN]],5,0),VLOOKUP($F15169,Localiza_CL[],5,0))</f>
        <v>-33.604364294100002</v>
      </c>
      <c r="P15169" s="23" t="str">
        <f t="shared" si="1160"/>
        <v>CHILE</v>
      </c>
    </row>
    <row r="15170" spans="1:16" x14ac:dyDescent="0.25">
      <c r="A15170" s="54" t="str">
        <f t="shared" si="1158"/>
        <v>999994395115159</v>
      </c>
      <c r="B15170" s="54" t="str">
        <f>+COVID_CL_CONFIRMA[[#This Row],[ID_Comuna]]&amp;COVID_CL_CONFIRMA[[#This Row],[Fecha]]</f>
        <v>9999943951</v>
      </c>
      <c r="C15170" s="21" t="str">
        <f t="shared" si="1159"/>
        <v>Metropolitana43951</v>
      </c>
      <c r="D15170" s="20">
        <f t="shared" si="1157"/>
        <v>15159</v>
      </c>
      <c r="E15170" s="17">
        <v>43951</v>
      </c>
      <c r="F15170" s="20">
        <v>13</v>
      </c>
      <c r="G15170" s="22" t="str">
        <f>+VLOOKUP($F15170,Localiza_CL[[Codreg]:[Región]],12,0)</f>
        <v>Metropolitana</v>
      </c>
      <c r="H15170" s="16" t="s">
        <v>24</v>
      </c>
      <c r="I15170" s="19">
        <f>+IFERROR(VLOOKUP(H15170,Comunas!$D$5:$E$349,2,0),99999)</f>
        <v>99999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70.626637030500007</v>
      </c>
      <c r="O15170" s="31">
        <f>+IF(COVID_CL_CONFIRMA[[#This Row],[ID_Comuna]]&lt;&gt;99999,VLOOKUP($I15170,Localiza_CL[[Codcom]:[Población MINCIEN]],5,0),VLOOKUP($F15170,Localiza_CL[],5,0))</f>
        <v>-33.604364294100002</v>
      </c>
      <c r="P15170" s="23" t="str">
        <f t="shared" si="1160"/>
        <v>CHILE</v>
      </c>
    </row>
    <row r="15171" spans="1:16" x14ac:dyDescent="0.25">
      <c r="A15171" s="54" t="str">
        <f t="shared" si="1158"/>
        <v>999994395115160</v>
      </c>
      <c r="B15171" s="54" t="str">
        <f>+COVID_CL_CONFIRMA[[#This Row],[ID_Comuna]]&amp;COVID_CL_CONFIRMA[[#This Row],[Fecha]]</f>
        <v>9999943951</v>
      </c>
      <c r="C15171" s="21" t="str">
        <f t="shared" si="1159"/>
        <v>Metropolitana43951</v>
      </c>
      <c r="D15171" s="20">
        <f t="shared" si="1157"/>
        <v>15160</v>
      </c>
      <c r="E15171" s="17">
        <v>43951</v>
      </c>
      <c r="F15171" s="20">
        <v>13</v>
      </c>
      <c r="G15171" s="22" t="str">
        <f>+VLOOKUP($F15171,Localiza_CL[[Codreg]:[Región]],12,0)</f>
        <v>Metropolitana</v>
      </c>
      <c r="H15171" s="16" t="s">
        <v>24</v>
      </c>
      <c r="I15171" s="19">
        <f>+IFERROR(VLOOKUP(H15171,Comunas!$D$5:$E$349,2,0),99999)</f>
        <v>99999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70.626637030500007</v>
      </c>
      <c r="O15171" s="31">
        <f>+IF(COVID_CL_CONFIRMA[[#This Row],[ID_Comuna]]&lt;&gt;99999,VLOOKUP($I15171,Localiza_CL[[Codcom]:[Población MINCIEN]],5,0),VLOOKUP($F15171,Localiza_CL[],5,0))</f>
        <v>-33.604364294100002</v>
      </c>
      <c r="P15171" s="23" t="str">
        <f t="shared" si="1160"/>
        <v>CHILE</v>
      </c>
    </row>
    <row r="15172" spans="1:16" x14ac:dyDescent="0.25">
      <c r="A15172" s="54" t="str">
        <f t="shared" si="1158"/>
        <v>999994395115161</v>
      </c>
      <c r="B15172" s="54" t="str">
        <f>+COVID_CL_CONFIRMA[[#This Row],[ID_Comuna]]&amp;COVID_CL_CONFIRMA[[#This Row],[Fecha]]</f>
        <v>9999943951</v>
      </c>
      <c r="C15172" s="21" t="str">
        <f t="shared" si="1159"/>
        <v>Metropolitana43951</v>
      </c>
      <c r="D15172" s="20">
        <f t="shared" si="1157"/>
        <v>15161</v>
      </c>
      <c r="E15172" s="17">
        <v>43951</v>
      </c>
      <c r="F15172" s="20">
        <v>13</v>
      </c>
      <c r="G15172" s="22" t="str">
        <f>+VLOOKUP($F15172,Localiza_CL[[Codreg]:[Región]],12,0)</f>
        <v>Metropolitana</v>
      </c>
      <c r="H15172" s="16" t="s">
        <v>24</v>
      </c>
      <c r="I15172" s="19">
        <f>+IFERROR(VLOOKUP(H15172,Comunas!$D$5:$E$349,2,0),99999)</f>
        <v>99999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70.626637030500007</v>
      </c>
      <c r="O15172" s="31">
        <f>+IF(COVID_CL_CONFIRMA[[#This Row],[ID_Comuna]]&lt;&gt;99999,VLOOKUP($I15172,Localiza_CL[[Codcom]:[Población MINCIEN]],5,0),VLOOKUP($F15172,Localiza_CL[],5,0))</f>
        <v>-33.604364294100002</v>
      </c>
      <c r="P15172" s="23" t="str">
        <f t="shared" si="1160"/>
        <v>CHILE</v>
      </c>
    </row>
    <row r="15173" spans="1:16" x14ac:dyDescent="0.25">
      <c r="A15173" s="54" t="str">
        <f t="shared" si="1158"/>
        <v>999994395115162</v>
      </c>
      <c r="B15173" s="54" t="str">
        <f>+COVID_CL_CONFIRMA[[#This Row],[ID_Comuna]]&amp;COVID_CL_CONFIRMA[[#This Row],[Fecha]]</f>
        <v>9999943951</v>
      </c>
      <c r="C15173" s="21" t="str">
        <f t="shared" si="1159"/>
        <v>Metropolitana43951</v>
      </c>
      <c r="D15173" s="20">
        <f t="shared" si="1157"/>
        <v>15162</v>
      </c>
      <c r="E15173" s="17">
        <v>43951</v>
      </c>
      <c r="F15173" s="20">
        <v>13</v>
      </c>
      <c r="G15173" s="22" t="str">
        <f>+VLOOKUP($F15173,Localiza_CL[[Codreg]:[Región]],12,0)</f>
        <v>Metropolitana</v>
      </c>
      <c r="H15173" s="16" t="s">
        <v>24</v>
      </c>
      <c r="I15173" s="19">
        <f>+IFERROR(VLOOKUP(H15173,Comunas!$D$5:$E$349,2,0),99999)</f>
        <v>99999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70.626637030500007</v>
      </c>
      <c r="O15173" s="31">
        <f>+IF(COVID_CL_CONFIRMA[[#This Row],[ID_Comuna]]&lt;&gt;99999,VLOOKUP($I15173,Localiza_CL[[Codcom]:[Población MINCIEN]],5,0),VLOOKUP($F15173,Localiza_CL[],5,0))</f>
        <v>-33.604364294100002</v>
      </c>
      <c r="P15173" s="23" t="str">
        <f t="shared" si="1160"/>
        <v>CHILE</v>
      </c>
    </row>
    <row r="15174" spans="1:16" x14ac:dyDescent="0.25">
      <c r="A15174" s="54" t="str">
        <f t="shared" si="1158"/>
        <v>999994395115163</v>
      </c>
      <c r="B15174" s="54" t="str">
        <f>+COVID_CL_CONFIRMA[[#This Row],[ID_Comuna]]&amp;COVID_CL_CONFIRMA[[#This Row],[Fecha]]</f>
        <v>9999943951</v>
      </c>
      <c r="C15174" s="21" t="str">
        <f t="shared" si="1159"/>
        <v>Metropolitana43951</v>
      </c>
      <c r="D15174" s="20">
        <f t="shared" si="1157"/>
        <v>15163</v>
      </c>
      <c r="E15174" s="17">
        <v>43951</v>
      </c>
      <c r="F15174" s="20">
        <v>13</v>
      </c>
      <c r="G15174" s="22" t="str">
        <f>+VLOOKUP($F15174,Localiza_CL[[Codreg]:[Región]],12,0)</f>
        <v>Metropolitana</v>
      </c>
      <c r="H15174" s="16" t="s">
        <v>24</v>
      </c>
      <c r="I15174" s="19">
        <f>+IFERROR(VLOOKUP(H15174,Comunas!$D$5:$E$349,2,0),99999)</f>
        <v>99999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70.626637030500007</v>
      </c>
      <c r="O15174" s="31">
        <f>+IF(COVID_CL_CONFIRMA[[#This Row],[ID_Comuna]]&lt;&gt;99999,VLOOKUP($I15174,Localiza_CL[[Codcom]:[Población MINCIEN]],5,0),VLOOKUP($F15174,Localiza_CL[],5,0))</f>
        <v>-33.604364294100002</v>
      </c>
      <c r="P15174" s="23" t="str">
        <f t="shared" si="1160"/>
        <v>CHILE</v>
      </c>
    </row>
    <row r="15175" spans="1:16" x14ac:dyDescent="0.25">
      <c r="A15175" s="54" t="str">
        <f t="shared" si="1158"/>
        <v>999994395115164</v>
      </c>
      <c r="B15175" s="54" t="str">
        <f>+COVID_CL_CONFIRMA[[#This Row],[ID_Comuna]]&amp;COVID_CL_CONFIRMA[[#This Row],[Fecha]]</f>
        <v>9999943951</v>
      </c>
      <c r="C15175" s="21" t="str">
        <f t="shared" si="1159"/>
        <v>Metropolitana43951</v>
      </c>
      <c r="D15175" s="20">
        <f t="shared" si="1157"/>
        <v>15164</v>
      </c>
      <c r="E15175" s="17">
        <v>43951</v>
      </c>
      <c r="F15175" s="20">
        <v>13</v>
      </c>
      <c r="G15175" s="22" t="str">
        <f>+VLOOKUP($F15175,Localiza_CL[[Codreg]:[Región]],12,0)</f>
        <v>Metropolitana</v>
      </c>
      <c r="H15175" s="16" t="s">
        <v>24</v>
      </c>
      <c r="I15175" s="19">
        <f>+IFERROR(VLOOKUP(H15175,Comunas!$D$5:$E$349,2,0),99999)</f>
        <v>99999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70.626637030500007</v>
      </c>
      <c r="O15175" s="31">
        <f>+IF(COVID_CL_CONFIRMA[[#This Row],[ID_Comuna]]&lt;&gt;99999,VLOOKUP($I15175,Localiza_CL[[Codcom]:[Población MINCIEN]],5,0),VLOOKUP($F15175,Localiza_CL[],5,0))</f>
        <v>-33.604364294100002</v>
      </c>
      <c r="P15175" s="23" t="str">
        <f t="shared" si="1160"/>
        <v>CHILE</v>
      </c>
    </row>
    <row r="15176" spans="1:16" x14ac:dyDescent="0.25">
      <c r="A15176" s="54" t="str">
        <f t="shared" si="1158"/>
        <v>999994395115165</v>
      </c>
      <c r="B15176" s="54" t="str">
        <f>+COVID_CL_CONFIRMA[[#This Row],[ID_Comuna]]&amp;COVID_CL_CONFIRMA[[#This Row],[Fecha]]</f>
        <v>9999943951</v>
      </c>
      <c r="C15176" s="21" t="str">
        <f t="shared" si="1159"/>
        <v>Metropolitana43951</v>
      </c>
      <c r="D15176" s="20">
        <f t="shared" si="1157"/>
        <v>15165</v>
      </c>
      <c r="E15176" s="17">
        <v>43951</v>
      </c>
      <c r="F15176" s="20">
        <v>13</v>
      </c>
      <c r="G15176" s="22" t="str">
        <f>+VLOOKUP($F15176,Localiza_CL[[Codreg]:[Región]],12,0)</f>
        <v>Metropolitana</v>
      </c>
      <c r="H15176" s="16" t="s">
        <v>24</v>
      </c>
      <c r="I15176" s="19">
        <f>+IFERROR(VLOOKUP(H15176,Comunas!$D$5:$E$349,2,0),99999)</f>
        <v>99999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70.626637030500007</v>
      </c>
      <c r="O15176" s="31">
        <f>+IF(COVID_CL_CONFIRMA[[#This Row],[ID_Comuna]]&lt;&gt;99999,VLOOKUP($I15176,Localiza_CL[[Codcom]:[Población MINCIEN]],5,0),VLOOKUP($F15176,Localiza_CL[],5,0))</f>
        <v>-33.604364294100002</v>
      </c>
      <c r="P15176" s="23" t="str">
        <f t="shared" si="1160"/>
        <v>CHILE</v>
      </c>
    </row>
    <row r="15177" spans="1:16" x14ac:dyDescent="0.25">
      <c r="A15177" s="54" t="str">
        <f t="shared" si="1158"/>
        <v>999994395115166</v>
      </c>
      <c r="B15177" s="54" t="str">
        <f>+COVID_CL_CONFIRMA[[#This Row],[ID_Comuna]]&amp;COVID_CL_CONFIRMA[[#This Row],[Fecha]]</f>
        <v>9999943951</v>
      </c>
      <c r="C15177" s="21" t="str">
        <f t="shared" si="1159"/>
        <v>Metropolitana43951</v>
      </c>
      <c r="D15177" s="20">
        <f t="shared" si="1157"/>
        <v>15166</v>
      </c>
      <c r="E15177" s="17">
        <v>43951</v>
      </c>
      <c r="F15177" s="20">
        <v>13</v>
      </c>
      <c r="G15177" s="22" t="str">
        <f>+VLOOKUP($F15177,Localiza_CL[[Codreg]:[Región]],12,0)</f>
        <v>Metropolitana</v>
      </c>
      <c r="H15177" s="16" t="s">
        <v>24</v>
      </c>
      <c r="I15177" s="19">
        <f>+IFERROR(VLOOKUP(H15177,Comunas!$D$5:$E$349,2,0),99999)</f>
        <v>99999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70.626637030500007</v>
      </c>
      <c r="O15177" s="31">
        <f>+IF(COVID_CL_CONFIRMA[[#This Row],[ID_Comuna]]&lt;&gt;99999,VLOOKUP($I15177,Localiza_CL[[Codcom]:[Población MINCIEN]],5,0),VLOOKUP($F15177,Localiza_CL[],5,0))</f>
        <v>-33.604364294100002</v>
      </c>
      <c r="P15177" s="23" t="str">
        <f t="shared" si="1160"/>
        <v>CHILE</v>
      </c>
    </row>
    <row r="15178" spans="1:16" x14ac:dyDescent="0.25">
      <c r="A15178" s="54" t="str">
        <f t="shared" si="1158"/>
        <v>999994395115167</v>
      </c>
      <c r="B15178" s="54" t="str">
        <f>+COVID_CL_CONFIRMA[[#This Row],[ID_Comuna]]&amp;COVID_CL_CONFIRMA[[#This Row],[Fecha]]</f>
        <v>9999943951</v>
      </c>
      <c r="C15178" s="21" t="str">
        <f t="shared" si="1159"/>
        <v>Metropolitana43951</v>
      </c>
      <c r="D15178" s="20">
        <f t="shared" si="1157"/>
        <v>15167</v>
      </c>
      <c r="E15178" s="17">
        <v>43951</v>
      </c>
      <c r="F15178" s="20">
        <v>13</v>
      </c>
      <c r="G15178" s="22" t="str">
        <f>+VLOOKUP($F15178,Localiza_CL[[Codreg]:[Región]],12,0)</f>
        <v>Metropolitana</v>
      </c>
      <c r="H15178" s="16" t="s">
        <v>24</v>
      </c>
      <c r="I15178" s="19">
        <f>+IFERROR(VLOOKUP(H15178,Comunas!$D$5:$E$349,2,0),99999)</f>
        <v>99999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70.626637030500007</v>
      </c>
      <c r="O15178" s="31">
        <f>+IF(COVID_CL_CONFIRMA[[#This Row],[ID_Comuna]]&lt;&gt;99999,VLOOKUP($I15178,Localiza_CL[[Codcom]:[Población MINCIEN]],5,0),VLOOKUP($F15178,Localiza_CL[],5,0))</f>
        <v>-33.604364294100002</v>
      </c>
      <c r="P15178" s="23" t="str">
        <f t="shared" si="1160"/>
        <v>CHILE</v>
      </c>
    </row>
    <row r="15179" spans="1:16" x14ac:dyDescent="0.25">
      <c r="A15179" s="54" t="str">
        <f t="shared" si="1158"/>
        <v>999994395115168</v>
      </c>
      <c r="B15179" s="54" t="str">
        <f>+COVID_CL_CONFIRMA[[#This Row],[ID_Comuna]]&amp;COVID_CL_CONFIRMA[[#This Row],[Fecha]]</f>
        <v>9999943951</v>
      </c>
      <c r="C15179" s="21" t="str">
        <f t="shared" si="1159"/>
        <v>Metropolitana43951</v>
      </c>
      <c r="D15179" s="20">
        <f t="shared" si="1157"/>
        <v>15168</v>
      </c>
      <c r="E15179" s="17">
        <v>43951</v>
      </c>
      <c r="F15179" s="20">
        <v>13</v>
      </c>
      <c r="G15179" s="22" t="str">
        <f>+VLOOKUP($F15179,Localiza_CL[[Codreg]:[Región]],12,0)</f>
        <v>Metropolitana</v>
      </c>
      <c r="H15179" s="16" t="s">
        <v>24</v>
      </c>
      <c r="I15179" s="19">
        <f>+IFERROR(VLOOKUP(H15179,Comunas!$D$5:$E$349,2,0),99999)</f>
        <v>99999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70.626637030500007</v>
      </c>
      <c r="O15179" s="31">
        <f>+IF(COVID_CL_CONFIRMA[[#This Row],[ID_Comuna]]&lt;&gt;99999,VLOOKUP($I15179,Localiza_CL[[Codcom]:[Población MINCIEN]],5,0),VLOOKUP($F15179,Localiza_CL[],5,0))</f>
        <v>-33.604364294100002</v>
      </c>
      <c r="P15179" s="23" t="str">
        <f t="shared" si="1160"/>
        <v>CHILE</v>
      </c>
    </row>
    <row r="15180" spans="1:16" x14ac:dyDescent="0.25">
      <c r="A15180" s="54" t="str">
        <f t="shared" si="1158"/>
        <v>999994395115169</v>
      </c>
      <c r="B15180" s="54" t="str">
        <f>+COVID_CL_CONFIRMA[[#This Row],[ID_Comuna]]&amp;COVID_CL_CONFIRMA[[#This Row],[Fecha]]</f>
        <v>9999943951</v>
      </c>
      <c r="C15180" s="21" t="str">
        <f t="shared" si="1159"/>
        <v>Metropolitana43951</v>
      </c>
      <c r="D15180" s="20">
        <f t="shared" si="1157"/>
        <v>15169</v>
      </c>
      <c r="E15180" s="17">
        <v>43951</v>
      </c>
      <c r="F15180" s="20">
        <v>13</v>
      </c>
      <c r="G15180" s="22" t="str">
        <f>+VLOOKUP($F15180,Localiza_CL[[Codreg]:[Región]],12,0)</f>
        <v>Metropolitana</v>
      </c>
      <c r="H15180" s="16" t="s">
        <v>24</v>
      </c>
      <c r="I15180" s="19">
        <f>+IFERROR(VLOOKUP(H15180,Comunas!$D$5:$E$349,2,0),99999)</f>
        <v>99999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70.626637030500007</v>
      </c>
      <c r="O15180" s="31">
        <f>+IF(COVID_CL_CONFIRMA[[#This Row],[ID_Comuna]]&lt;&gt;99999,VLOOKUP($I15180,Localiza_CL[[Codcom]:[Población MINCIEN]],5,0),VLOOKUP($F15180,Localiza_CL[],5,0))</f>
        <v>-33.604364294100002</v>
      </c>
      <c r="P15180" s="23" t="str">
        <f t="shared" si="1160"/>
        <v>CHILE</v>
      </c>
    </row>
    <row r="15181" spans="1:16" x14ac:dyDescent="0.25">
      <c r="A15181" s="54" t="str">
        <f t="shared" si="1158"/>
        <v>999994395115170</v>
      </c>
      <c r="B15181" s="54" t="str">
        <f>+COVID_CL_CONFIRMA[[#This Row],[ID_Comuna]]&amp;COVID_CL_CONFIRMA[[#This Row],[Fecha]]</f>
        <v>9999943951</v>
      </c>
      <c r="C15181" s="21" t="str">
        <f t="shared" si="1159"/>
        <v>Metropolitana43951</v>
      </c>
      <c r="D15181" s="20">
        <f t="shared" si="1157"/>
        <v>15170</v>
      </c>
      <c r="E15181" s="17">
        <v>43951</v>
      </c>
      <c r="F15181" s="20">
        <v>13</v>
      </c>
      <c r="G15181" s="22" t="str">
        <f>+VLOOKUP($F15181,Localiza_CL[[Codreg]:[Región]],12,0)</f>
        <v>Metropolitana</v>
      </c>
      <c r="H15181" s="16" t="s">
        <v>24</v>
      </c>
      <c r="I15181" s="19">
        <f>+IFERROR(VLOOKUP(H15181,Comunas!$D$5:$E$349,2,0),99999)</f>
        <v>99999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70.626637030500007</v>
      </c>
      <c r="O15181" s="31">
        <f>+IF(COVID_CL_CONFIRMA[[#This Row],[ID_Comuna]]&lt;&gt;99999,VLOOKUP($I15181,Localiza_CL[[Codcom]:[Población MINCIEN]],5,0),VLOOKUP($F15181,Localiza_CL[],5,0))</f>
        <v>-33.604364294100002</v>
      </c>
      <c r="P15181" s="23" t="str">
        <f t="shared" si="1160"/>
        <v>CHILE</v>
      </c>
    </row>
    <row r="15182" spans="1:16" x14ac:dyDescent="0.25">
      <c r="A15182" s="54" t="str">
        <f t="shared" si="1158"/>
        <v>999994395115171</v>
      </c>
      <c r="B15182" s="54" t="str">
        <f>+COVID_CL_CONFIRMA[[#This Row],[ID_Comuna]]&amp;COVID_CL_CONFIRMA[[#This Row],[Fecha]]</f>
        <v>9999943951</v>
      </c>
      <c r="C15182" s="21" t="str">
        <f t="shared" si="1159"/>
        <v>Metropolitana43951</v>
      </c>
      <c r="D15182" s="20">
        <f t="shared" si="1157"/>
        <v>15171</v>
      </c>
      <c r="E15182" s="17">
        <v>43951</v>
      </c>
      <c r="F15182" s="20">
        <v>13</v>
      </c>
      <c r="G15182" s="22" t="str">
        <f>+VLOOKUP($F15182,Localiza_CL[[Codreg]:[Región]],12,0)</f>
        <v>Metropolitana</v>
      </c>
      <c r="H15182" s="16" t="s">
        <v>24</v>
      </c>
      <c r="I15182" s="19">
        <f>+IFERROR(VLOOKUP(H15182,Comunas!$D$5:$E$349,2,0),99999)</f>
        <v>99999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70.626637030500007</v>
      </c>
      <c r="O15182" s="31">
        <f>+IF(COVID_CL_CONFIRMA[[#This Row],[ID_Comuna]]&lt;&gt;99999,VLOOKUP($I15182,Localiza_CL[[Codcom]:[Población MINCIEN]],5,0),VLOOKUP($F15182,Localiza_CL[],5,0))</f>
        <v>-33.604364294100002</v>
      </c>
      <c r="P15182" s="23" t="str">
        <f t="shared" si="1160"/>
        <v>CHILE</v>
      </c>
    </row>
    <row r="15183" spans="1:16" x14ac:dyDescent="0.25">
      <c r="A15183" s="54" t="str">
        <f t="shared" si="1158"/>
        <v>999994395115172</v>
      </c>
      <c r="B15183" s="54" t="str">
        <f>+COVID_CL_CONFIRMA[[#This Row],[ID_Comuna]]&amp;COVID_CL_CONFIRMA[[#This Row],[Fecha]]</f>
        <v>9999943951</v>
      </c>
      <c r="C15183" s="21" t="str">
        <f t="shared" si="1159"/>
        <v>Metropolitana43951</v>
      </c>
      <c r="D15183" s="20">
        <f t="shared" si="1157"/>
        <v>15172</v>
      </c>
      <c r="E15183" s="17">
        <v>43951</v>
      </c>
      <c r="F15183" s="20">
        <v>13</v>
      </c>
      <c r="G15183" s="22" t="str">
        <f>+VLOOKUP($F15183,Localiza_CL[[Codreg]:[Región]],12,0)</f>
        <v>Metropolitana</v>
      </c>
      <c r="H15183" s="16" t="s">
        <v>24</v>
      </c>
      <c r="I15183" s="19">
        <f>+IFERROR(VLOOKUP(H15183,Comunas!$D$5:$E$349,2,0),99999)</f>
        <v>99999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70.626637030500007</v>
      </c>
      <c r="O15183" s="31">
        <f>+IF(COVID_CL_CONFIRMA[[#This Row],[ID_Comuna]]&lt;&gt;99999,VLOOKUP($I15183,Localiza_CL[[Codcom]:[Población MINCIEN]],5,0),VLOOKUP($F15183,Localiza_CL[],5,0))</f>
        <v>-33.604364294100002</v>
      </c>
      <c r="P15183" s="23" t="str">
        <f t="shared" si="1160"/>
        <v>CHILE</v>
      </c>
    </row>
    <row r="15184" spans="1:16" x14ac:dyDescent="0.25">
      <c r="A15184" s="54" t="str">
        <f t="shared" si="1158"/>
        <v>999994395115173</v>
      </c>
      <c r="B15184" s="54" t="str">
        <f>+COVID_CL_CONFIRMA[[#This Row],[ID_Comuna]]&amp;COVID_CL_CONFIRMA[[#This Row],[Fecha]]</f>
        <v>9999943951</v>
      </c>
      <c r="C15184" s="21" t="str">
        <f t="shared" si="1159"/>
        <v>Metropolitana43951</v>
      </c>
      <c r="D15184" s="20">
        <f t="shared" si="1157"/>
        <v>15173</v>
      </c>
      <c r="E15184" s="17">
        <v>43951</v>
      </c>
      <c r="F15184" s="20">
        <v>13</v>
      </c>
      <c r="G15184" s="22" t="str">
        <f>+VLOOKUP($F15184,Localiza_CL[[Codreg]:[Región]],12,0)</f>
        <v>Metropolitana</v>
      </c>
      <c r="H15184" s="16" t="s">
        <v>24</v>
      </c>
      <c r="I15184" s="19">
        <f>+IFERROR(VLOOKUP(H15184,Comunas!$D$5:$E$349,2,0),99999)</f>
        <v>99999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70.626637030500007</v>
      </c>
      <c r="O15184" s="31">
        <f>+IF(COVID_CL_CONFIRMA[[#This Row],[ID_Comuna]]&lt;&gt;99999,VLOOKUP($I15184,Localiza_CL[[Codcom]:[Población MINCIEN]],5,0),VLOOKUP($F15184,Localiza_CL[],5,0))</f>
        <v>-33.604364294100002</v>
      </c>
      <c r="P15184" s="23" t="str">
        <f t="shared" si="1160"/>
        <v>CHILE</v>
      </c>
    </row>
    <row r="15185" spans="1:16" x14ac:dyDescent="0.25">
      <c r="A15185" s="54" t="str">
        <f t="shared" si="1158"/>
        <v>999994395115174</v>
      </c>
      <c r="B15185" s="54" t="str">
        <f>+COVID_CL_CONFIRMA[[#This Row],[ID_Comuna]]&amp;COVID_CL_CONFIRMA[[#This Row],[Fecha]]</f>
        <v>9999943951</v>
      </c>
      <c r="C15185" s="21" t="str">
        <f t="shared" si="1159"/>
        <v>Metropolitana43951</v>
      </c>
      <c r="D15185" s="20">
        <f t="shared" si="1157"/>
        <v>15174</v>
      </c>
      <c r="E15185" s="17">
        <v>43951</v>
      </c>
      <c r="F15185" s="20">
        <v>13</v>
      </c>
      <c r="G15185" s="22" t="str">
        <f>+VLOOKUP($F15185,Localiza_CL[[Codreg]:[Región]],12,0)</f>
        <v>Metropolitana</v>
      </c>
      <c r="H15185" s="16" t="s">
        <v>24</v>
      </c>
      <c r="I15185" s="19">
        <f>+IFERROR(VLOOKUP(H15185,Comunas!$D$5:$E$349,2,0),99999)</f>
        <v>99999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70.626637030500007</v>
      </c>
      <c r="O15185" s="31">
        <f>+IF(COVID_CL_CONFIRMA[[#This Row],[ID_Comuna]]&lt;&gt;99999,VLOOKUP($I15185,Localiza_CL[[Codcom]:[Población MINCIEN]],5,0),VLOOKUP($F15185,Localiza_CL[],5,0))</f>
        <v>-33.604364294100002</v>
      </c>
      <c r="P15185" s="23" t="str">
        <f t="shared" si="1160"/>
        <v>CHILE</v>
      </c>
    </row>
    <row r="15186" spans="1:16" x14ac:dyDescent="0.25">
      <c r="A15186" s="54" t="str">
        <f t="shared" si="1158"/>
        <v>999994395115175</v>
      </c>
      <c r="B15186" s="54" t="str">
        <f>+COVID_CL_CONFIRMA[[#This Row],[ID_Comuna]]&amp;COVID_CL_CONFIRMA[[#This Row],[Fecha]]</f>
        <v>9999943951</v>
      </c>
      <c r="C15186" s="21" t="str">
        <f t="shared" si="1159"/>
        <v>Metropolitana43951</v>
      </c>
      <c r="D15186" s="20">
        <f t="shared" si="1157"/>
        <v>15175</v>
      </c>
      <c r="E15186" s="17">
        <v>43951</v>
      </c>
      <c r="F15186" s="20">
        <v>13</v>
      </c>
      <c r="G15186" s="22" t="str">
        <f>+VLOOKUP($F15186,Localiza_CL[[Codreg]:[Región]],12,0)</f>
        <v>Metropolitana</v>
      </c>
      <c r="H15186" s="16" t="s">
        <v>24</v>
      </c>
      <c r="I15186" s="19">
        <f>+IFERROR(VLOOKUP(H15186,Comunas!$D$5:$E$349,2,0),99999)</f>
        <v>99999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70.626637030500007</v>
      </c>
      <c r="O15186" s="31">
        <f>+IF(COVID_CL_CONFIRMA[[#This Row],[ID_Comuna]]&lt;&gt;99999,VLOOKUP($I15186,Localiza_CL[[Codcom]:[Población MINCIEN]],5,0),VLOOKUP($F15186,Localiza_CL[],5,0))</f>
        <v>-33.604364294100002</v>
      </c>
      <c r="P15186" s="23" t="str">
        <f t="shared" si="1160"/>
        <v>CHILE</v>
      </c>
    </row>
    <row r="15187" spans="1:16" x14ac:dyDescent="0.25">
      <c r="A15187" s="54" t="str">
        <f t="shared" si="1158"/>
        <v>999994395115176</v>
      </c>
      <c r="B15187" s="54" t="str">
        <f>+COVID_CL_CONFIRMA[[#This Row],[ID_Comuna]]&amp;COVID_CL_CONFIRMA[[#This Row],[Fecha]]</f>
        <v>9999943951</v>
      </c>
      <c r="C15187" s="21" t="str">
        <f t="shared" si="1159"/>
        <v>Metropolitana43951</v>
      </c>
      <c r="D15187" s="20">
        <f t="shared" si="1157"/>
        <v>15176</v>
      </c>
      <c r="E15187" s="17">
        <v>43951</v>
      </c>
      <c r="F15187" s="20">
        <v>13</v>
      </c>
      <c r="G15187" s="22" t="str">
        <f>+VLOOKUP($F15187,Localiza_CL[[Codreg]:[Región]],12,0)</f>
        <v>Metropolitana</v>
      </c>
      <c r="H15187" s="16" t="s">
        <v>24</v>
      </c>
      <c r="I15187" s="19">
        <f>+IFERROR(VLOOKUP(H15187,Comunas!$D$5:$E$349,2,0),99999)</f>
        <v>99999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70.626637030500007</v>
      </c>
      <c r="O15187" s="31">
        <f>+IF(COVID_CL_CONFIRMA[[#This Row],[ID_Comuna]]&lt;&gt;99999,VLOOKUP($I15187,Localiza_CL[[Codcom]:[Población MINCIEN]],5,0),VLOOKUP($F15187,Localiza_CL[],5,0))</f>
        <v>-33.604364294100002</v>
      </c>
      <c r="P15187" s="23" t="str">
        <f t="shared" si="1160"/>
        <v>CHILE</v>
      </c>
    </row>
    <row r="15188" spans="1:16" x14ac:dyDescent="0.25">
      <c r="A15188" s="54" t="str">
        <f t="shared" si="1158"/>
        <v>999994395115177</v>
      </c>
      <c r="B15188" s="54" t="str">
        <f>+COVID_CL_CONFIRMA[[#This Row],[ID_Comuna]]&amp;COVID_CL_CONFIRMA[[#This Row],[Fecha]]</f>
        <v>9999943951</v>
      </c>
      <c r="C15188" s="21" t="str">
        <f t="shared" si="1159"/>
        <v>Metropolitana43951</v>
      </c>
      <c r="D15188" s="20">
        <f t="shared" si="1157"/>
        <v>15177</v>
      </c>
      <c r="E15188" s="17">
        <v>43951</v>
      </c>
      <c r="F15188" s="20">
        <v>13</v>
      </c>
      <c r="G15188" s="22" t="str">
        <f>+VLOOKUP($F15188,Localiza_CL[[Codreg]:[Región]],12,0)</f>
        <v>Metropolitana</v>
      </c>
      <c r="H15188" s="16" t="s">
        <v>24</v>
      </c>
      <c r="I15188" s="19">
        <f>+IFERROR(VLOOKUP(H15188,Comunas!$D$5:$E$349,2,0),99999)</f>
        <v>99999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70.626637030500007</v>
      </c>
      <c r="O15188" s="31">
        <f>+IF(COVID_CL_CONFIRMA[[#This Row],[ID_Comuna]]&lt;&gt;99999,VLOOKUP($I15188,Localiza_CL[[Codcom]:[Población MINCIEN]],5,0),VLOOKUP($F15188,Localiza_CL[],5,0))</f>
        <v>-33.604364294100002</v>
      </c>
      <c r="P15188" s="23" t="str">
        <f t="shared" si="1160"/>
        <v>CHILE</v>
      </c>
    </row>
    <row r="15189" spans="1:16" x14ac:dyDescent="0.25">
      <c r="A15189" s="54" t="str">
        <f t="shared" si="1158"/>
        <v>999994395115178</v>
      </c>
      <c r="B15189" s="54" t="str">
        <f>+COVID_CL_CONFIRMA[[#This Row],[ID_Comuna]]&amp;COVID_CL_CONFIRMA[[#This Row],[Fecha]]</f>
        <v>9999943951</v>
      </c>
      <c r="C15189" s="21" t="str">
        <f t="shared" si="1159"/>
        <v>Metropolitana43951</v>
      </c>
      <c r="D15189" s="20">
        <f t="shared" si="1157"/>
        <v>15178</v>
      </c>
      <c r="E15189" s="17">
        <v>43951</v>
      </c>
      <c r="F15189" s="20">
        <v>13</v>
      </c>
      <c r="G15189" s="22" t="str">
        <f>+VLOOKUP($F15189,Localiza_CL[[Codreg]:[Región]],12,0)</f>
        <v>Metropolitana</v>
      </c>
      <c r="H15189" s="16" t="s">
        <v>24</v>
      </c>
      <c r="I15189" s="19">
        <f>+IFERROR(VLOOKUP(H15189,Comunas!$D$5:$E$349,2,0),99999)</f>
        <v>99999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70.626637030500007</v>
      </c>
      <c r="O15189" s="31">
        <f>+IF(COVID_CL_CONFIRMA[[#This Row],[ID_Comuna]]&lt;&gt;99999,VLOOKUP($I15189,Localiza_CL[[Codcom]:[Población MINCIEN]],5,0),VLOOKUP($F15189,Localiza_CL[],5,0))</f>
        <v>-33.604364294100002</v>
      </c>
      <c r="P15189" s="23" t="str">
        <f t="shared" si="1160"/>
        <v>CHILE</v>
      </c>
    </row>
    <row r="15190" spans="1:16" x14ac:dyDescent="0.25">
      <c r="A15190" s="54" t="str">
        <f t="shared" si="1158"/>
        <v>999994395115179</v>
      </c>
      <c r="B15190" s="54" t="str">
        <f>+COVID_CL_CONFIRMA[[#This Row],[ID_Comuna]]&amp;COVID_CL_CONFIRMA[[#This Row],[Fecha]]</f>
        <v>9999943951</v>
      </c>
      <c r="C15190" s="21" t="str">
        <f t="shared" si="1159"/>
        <v>Metropolitana43951</v>
      </c>
      <c r="D15190" s="20">
        <f t="shared" si="1157"/>
        <v>15179</v>
      </c>
      <c r="E15190" s="17">
        <v>43951</v>
      </c>
      <c r="F15190" s="20">
        <v>13</v>
      </c>
      <c r="G15190" s="22" t="str">
        <f>+VLOOKUP($F15190,Localiza_CL[[Codreg]:[Región]],12,0)</f>
        <v>Metropolitana</v>
      </c>
      <c r="H15190" s="16" t="s">
        <v>24</v>
      </c>
      <c r="I15190" s="19">
        <f>+IFERROR(VLOOKUP(H15190,Comunas!$D$5:$E$349,2,0),99999)</f>
        <v>99999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70.626637030500007</v>
      </c>
      <c r="O15190" s="31">
        <f>+IF(COVID_CL_CONFIRMA[[#This Row],[ID_Comuna]]&lt;&gt;99999,VLOOKUP($I15190,Localiza_CL[[Codcom]:[Población MINCIEN]],5,0),VLOOKUP($F15190,Localiza_CL[],5,0))</f>
        <v>-33.604364294100002</v>
      </c>
      <c r="P15190" s="23" t="str">
        <f t="shared" si="1160"/>
        <v>CHILE</v>
      </c>
    </row>
    <row r="15191" spans="1:16" x14ac:dyDescent="0.25">
      <c r="A15191" s="54" t="str">
        <f t="shared" si="1158"/>
        <v>999994395115180</v>
      </c>
      <c r="B15191" s="54" t="str">
        <f>+COVID_CL_CONFIRMA[[#This Row],[ID_Comuna]]&amp;COVID_CL_CONFIRMA[[#This Row],[Fecha]]</f>
        <v>9999943951</v>
      </c>
      <c r="C15191" s="21" t="str">
        <f t="shared" si="1159"/>
        <v>Metropolitana43951</v>
      </c>
      <c r="D15191" s="20">
        <f t="shared" si="1157"/>
        <v>15180</v>
      </c>
      <c r="E15191" s="17">
        <v>43951</v>
      </c>
      <c r="F15191" s="20">
        <v>13</v>
      </c>
      <c r="G15191" s="22" t="str">
        <f>+VLOOKUP($F15191,Localiza_CL[[Codreg]:[Región]],12,0)</f>
        <v>Metropolitana</v>
      </c>
      <c r="H15191" s="16" t="s">
        <v>24</v>
      </c>
      <c r="I15191" s="19">
        <f>+IFERROR(VLOOKUP(H15191,Comunas!$D$5:$E$349,2,0),99999)</f>
        <v>99999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70.626637030500007</v>
      </c>
      <c r="O15191" s="31">
        <f>+IF(COVID_CL_CONFIRMA[[#This Row],[ID_Comuna]]&lt;&gt;99999,VLOOKUP($I15191,Localiza_CL[[Codcom]:[Población MINCIEN]],5,0),VLOOKUP($F15191,Localiza_CL[],5,0))</f>
        <v>-33.604364294100002</v>
      </c>
      <c r="P15191" s="23" t="str">
        <f t="shared" si="1160"/>
        <v>CHILE</v>
      </c>
    </row>
    <row r="15192" spans="1:16" x14ac:dyDescent="0.25">
      <c r="A15192" s="54" t="str">
        <f t="shared" si="1158"/>
        <v>999994395115181</v>
      </c>
      <c r="B15192" s="54" t="str">
        <f>+COVID_CL_CONFIRMA[[#This Row],[ID_Comuna]]&amp;COVID_CL_CONFIRMA[[#This Row],[Fecha]]</f>
        <v>9999943951</v>
      </c>
      <c r="C15192" s="21" t="str">
        <f t="shared" si="1159"/>
        <v>Metropolitana43951</v>
      </c>
      <c r="D15192" s="20">
        <f t="shared" si="1157"/>
        <v>15181</v>
      </c>
      <c r="E15192" s="17">
        <v>43951</v>
      </c>
      <c r="F15192" s="20">
        <v>13</v>
      </c>
      <c r="G15192" s="22" t="str">
        <f>+VLOOKUP($F15192,Localiza_CL[[Codreg]:[Región]],12,0)</f>
        <v>Metropolitana</v>
      </c>
      <c r="H15192" s="16" t="s">
        <v>24</v>
      </c>
      <c r="I15192" s="19">
        <f>+IFERROR(VLOOKUP(H15192,Comunas!$D$5:$E$349,2,0),99999)</f>
        <v>99999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70.626637030500007</v>
      </c>
      <c r="O15192" s="31">
        <f>+IF(COVID_CL_CONFIRMA[[#This Row],[ID_Comuna]]&lt;&gt;99999,VLOOKUP($I15192,Localiza_CL[[Codcom]:[Población MINCIEN]],5,0),VLOOKUP($F15192,Localiza_CL[],5,0))</f>
        <v>-33.604364294100002</v>
      </c>
      <c r="P15192" s="23" t="str">
        <f t="shared" si="1160"/>
        <v>CHILE</v>
      </c>
    </row>
    <row r="15193" spans="1:16" x14ac:dyDescent="0.25">
      <c r="A15193" s="54" t="str">
        <f t="shared" si="1158"/>
        <v>999994395115182</v>
      </c>
      <c r="B15193" s="54" t="str">
        <f>+COVID_CL_CONFIRMA[[#This Row],[ID_Comuna]]&amp;COVID_CL_CONFIRMA[[#This Row],[Fecha]]</f>
        <v>9999943951</v>
      </c>
      <c r="C15193" s="21" t="str">
        <f t="shared" si="1159"/>
        <v>Metropolitana43951</v>
      </c>
      <c r="D15193" s="20">
        <f t="shared" si="1157"/>
        <v>15182</v>
      </c>
      <c r="E15193" s="17">
        <v>43951</v>
      </c>
      <c r="F15193" s="20">
        <v>13</v>
      </c>
      <c r="G15193" s="22" t="str">
        <f>+VLOOKUP($F15193,Localiza_CL[[Codreg]:[Región]],12,0)</f>
        <v>Metropolitana</v>
      </c>
      <c r="H15193" s="16" t="s">
        <v>24</v>
      </c>
      <c r="I15193" s="19">
        <f>+IFERROR(VLOOKUP(H15193,Comunas!$D$5:$E$349,2,0),99999)</f>
        <v>99999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70.626637030500007</v>
      </c>
      <c r="O15193" s="31">
        <f>+IF(COVID_CL_CONFIRMA[[#This Row],[ID_Comuna]]&lt;&gt;99999,VLOOKUP($I15193,Localiza_CL[[Codcom]:[Población MINCIEN]],5,0),VLOOKUP($F15193,Localiza_CL[],5,0))</f>
        <v>-33.604364294100002</v>
      </c>
      <c r="P15193" s="23" t="str">
        <f t="shared" si="1160"/>
        <v>CHILE</v>
      </c>
    </row>
    <row r="15194" spans="1:16" x14ac:dyDescent="0.25">
      <c r="A15194" s="54" t="str">
        <f t="shared" si="1158"/>
        <v>999994395115183</v>
      </c>
      <c r="B15194" s="54" t="str">
        <f>+COVID_CL_CONFIRMA[[#This Row],[ID_Comuna]]&amp;COVID_CL_CONFIRMA[[#This Row],[Fecha]]</f>
        <v>9999943951</v>
      </c>
      <c r="C15194" s="21" t="str">
        <f t="shared" si="1159"/>
        <v>Metropolitana43951</v>
      </c>
      <c r="D15194" s="20">
        <f t="shared" si="1157"/>
        <v>15183</v>
      </c>
      <c r="E15194" s="17">
        <v>43951</v>
      </c>
      <c r="F15194" s="20">
        <v>13</v>
      </c>
      <c r="G15194" s="22" t="str">
        <f>+VLOOKUP($F15194,Localiza_CL[[Codreg]:[Región]],12,0)</f>
        <v>Metropolitana</v>
      </c>
      <c r="H15194" s="16" t="s">
        <v>24</v>
      </c>
      <c r="I15194" s="19">
        <f>+IFERROR(VLOOKUP(H15194,Comunas!$D$5:$E$349,2,0),99999)</f>
        <v>99999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70.626637030500007</v>
      </c>
      <c r="O15194" s="31">
        <f>+IF(COVID_CL_CONFIRMA[[#This Row],[ID_Comuna]]&lt;&gt;99999,VLOOKUP($I15194,Localiza_CL[[Codcom]:[Población MINCIEN]],5,0),VLOOKUP($F15194,Localiza_CL[],5,0))</f>
        <v>-33.604364294100002</v>
      </c>
      <c r="P15194" s="23" t="str">
        <f t="shared" si="1160"/>
        <v>CHILE</v>
      </c>
    </row>
    <row r="15195" spans="1:16" x14ac:dyDescent="0.25">
      <c r="A15195" s="54" t="str">
        <f t="shared" si="1158"/>
        <v>999994395115184</v>
      </c>
      <c r="B15195" s="54" t="str">
        <f>+COVID_CL_CONFIRMA[[#This Row],[ID_Comuna]]&amp;COVID_CL_CONFIRMA[[#This Row],[Fecha]]</f>
        <v>9999943951</v>
      </c>
      <c r="C15195" s="21" t="str">
        <f t="shared" si="1159"/>
        <v>Metropolitana43951</v>
      </c>
      <c r="D15195" s="20">
        <f t="shared" si="1157"/>
        <v>15184</v>
      </c>
      <c r="E15195" s="17">
        <v>43951</v>
      </c>
      <c r="F15195" s="20">
        <v>13</v>
      </c>
      <c r="G15195" s="22" t="str">
        <f>+VLOOKUP($F15195,Localiza_CL[[Codreg]:[Región]],12,0)</f>
        <v>Metropolitana</v>
      </c>
      <c r="H15195" s="16" t="s">
        <v>24</v>
      </c>
      <c r="I15195" s="19">
        <f>+IFERROR(VLOOKUP(H15195,Comunas!$D$5:$E$349,2,0),99999)</f>
        <v>99999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626637030500007</v>
      </c>
      <c r="O15195" s="31">
        <f>+IF(COVID_CL_CONFIRMA[[#This Row],[ID_Comuna]]&lt;&gt;99999,VLOOKUP($I15195,Localiza_CL[[Codcom]:[Población MINCIEN]],5,0),VLOOKUP($F15195,Localiza_CL[],5,0))</f>
        <v>-33.604364294100002</v>
      </c>
      <c r="P15195" s="23" t="str">
        <f t="shared" si="1160"/>
        <v>CHILE</v>
      </c>
    </row>
    <row r="15196" spans="1:16" x14ac:dyDescent="0.25">
      <c r="A15196" s="54" t="str">
        <f t="shared" si="1158"/>
        <v>999994395115185</v>
      </c>
      <c r="B15196" s="54" t="str">
        <f>+COVID_CL_CONFIRMA[[#This Row],[ID_Comuna]]&amp;COVID_CL_CONFIRMA[[#This Row],[Fecha]]</f>
        <v>9999943951</v>
      </c>
      <c r="C15196" s="21" t="str">
        <f t="shared" si="1159"/>
        <v>Metropolitana43951</v>
      </c>
      <c r="D15196" s="20">
        <f t="shared" ref="D15196:D15259" si="1161">+D15195+1</f>
        <v>15185</v>
      </c>
      <c r="E15196" s="17">
        <v>43951</v>
      </c>
      <c r="F15196" s="20">
        <v>13</v>
      </c>
      <c r="G15196" s="22" t="str">
        <f>+VLOOKUP($F15196,Localiza_CL[[Codreg]:[Región]],12,0)</f>
        <v>Metropolitana</v>
      </c>
      <c r="H15196" s="16" t="s">
        <v>24</v>
      </c>
      <c r="I15196" s="19">
        <f>+IFERROR(VLOOKUP(H15196,Comunas!$D$5:$E$349,2,0),99999)</f>
        <v>99999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626637030500007</v>
      </c>
      <c r="O15196" s="31">
        <f>+IF(COVID_CL_CONFIRMA[[#This Row],[ID_Comuna]]&lt;&gt;99999,VLOOKUP($I15196,Localiza_CL[[Codcom]:[Población MINCIEN]],5,0),VLOOKUP($F15196,Localiza_CL[],5,0))</f>
        <v>-33.604364294100002</v>
      </c>
      <c r="P15196" s="23" t="str">
        <f t="shared" si="1160"/>
        <v>CHILE</v>
      </c>
    </row>
    <row r="15197" spans="1:16" x14ac:dyDescent="0.25">
      <c r="A15197" s="54" t="str">
        <f t="shared" si="1158"/>
        <v>999994395115186</v>
      </c>
      <c r="B15197" s="54" t="str">
        <f>+COVID_CL_CONFIRMA[[#This Row],[ID_Comuna]]&amp;COVID_CL_CONFIRMA[[#This Row],[Fecha]]</f>
        <v>9999943951</v>
      </c>
      <c r="C15197" s="21" t="str">
        <f t="shared" si="1159"/>
        <v>Metropolitana43951</v>
      </c>
      <c r="D15197" s="20">
        <f t="shared" si="1161"/>
        <v>15186</v>
      </c>
      <c r="E15197" s="17">
        <v>43951</v>
      </c>
      <c r="F15197" s="20">
        <v>13</v>
      </c>
      <c r="G15197" s="22" t="str">
        <f>+VLOOKUP($F15197,Localiza_CL[[Codreg]:[Región]],12,0)</f>
        <v>Metropolitana</v>
      </c>
      <c r="H15197" s="16" t="s">
        <v>24</v>
      </c>
      <c r="I15197" s="19">
        <f>+IFERROR(VLOOKUP(H15197,Comunas!$D$5:$E$349,2,0),99999)</f>
        <v>99999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626637030500007</v>
      </c>
      <c r="O15197" s="31">
        <f>+IF(COVID_CL_CONFIRMA[[#This Row],[ID_Comuna]]&lt;&gt;99999,VLOOKUP($I15197,Localiza_CL[[Codcom]:[Población MINCIEN]],5,0),VLOOKUP($F15197,Localiza_CL[],5,0))</f>
        <v>-33.604364294100002</v>
      </c>
      <c r="P15197" s="23" t="str">
        <f t="shared" si="1160"/>
        <v>CHILE</v>
      </c>
    </row>
    <row r="15198" spans="1:16" x14ac:dyDescent="0.25">
      <c r="A15198" s="54" t="str">
        <f t="shared" si="1158"/>
        <v>999994395115187</v>
      </c>
      <c r="B15198" s="54" t="str">
        <f>+COVID_CL_CONFIRMA[[#This Row],[ID_Comuna]]&amp;COVID_CL_CONFIRMA[[#This Row],[Fecha]]</f>
        <v>9999943951</v>
      </c>
      <c r="C15198" s="21" t="str">
        <f t="shared" si="1159"/>
        <v>Metropolitana43951</v>
      </c>
      <c r="D15198" s="20">
        <f t="shared" si="1161"/>
        <v>15187</v>
      </c>
      <c r="E15198" s="17">
        <v>43951</v>
      </c>
      <c r="F15198" s="20">
        <v>13</v>
      </c>
      <c r="G15198" s="22" t="str">
        <f>+VLOOKUP($F15198,Localiza_CL[[Codreg]:[Región]],12,0)</f>
        <v>Metropolitana</v>
      </c>
      <c r="H15198" s="16" t="s">
        <v>24</v>
      </c>
      <c r="I15198" s="19">
        <f>+IFERROR(VLOOKUP(H15198,Comunas!$D$5:$E$349,2,0),99999)</f>
        <v>99999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626637030500007</v>
      </c>
      <c r="O15198" s="31">
        <f>+IF(COVID_CL_CONFIRMA[[#This Row],[ID_Comuna]]&lt;&gt;99999,VLOOKUP($I15198,Localiza_CL[[Codcom]:[Población MINCIEN]],5,0),VLOOKUP($F15198,Localiza_CL[],5,0))</f>
        <v>-33.604364294100002</v>
      </c>
      <c r="P15198" s="23" t="str">
        <f t="shared" si="1160"/>
        <v>CHILE</v>
      </c>
    </row>
    <row r="15199" spans="1:16" x14ac:dyDescent="0.25">
      <c r="A15199" s="54" t="str">
        <f t="shared" si="1158"/>
        <v>999994395115188</v>
      </c>
      <c r="B15199" s="54" t="str">
        <f>+COVID_CL_CONFIRMA[[#This Row],[ID_Comuna]]&amp;COVID_CL_CONFIRMA[[#This Row],[Fecha]]</f>
        <v>9999943951</v>
      </c>
      <c r="C15199" s="21" t="str">
        <f t="shared" si="1159"/>
        <v>Metropolitana43951</v>
      </c>
      <c r="D15199" s="20">
        <f t="shared" si="1161"/>
        <v>15188</v>
      </c>
      <c r="E15199" s="17">
        <v>43951</v>
      </c>
      <c r="F15199" s="20">
        <v>13</v>
      </c>
      <c r="G15199" s="22" t="str">
        <f>+VLOOKUP($F15199,Localiza_CL[[Codreg]:[Región]],12,0)</f>
        <v>Metropolitana</v>
      </c>
      <c r="H15199" s="16" t="s">
        <v>24</v>
      </c>
      <c r="I15199" s="19">
        <f>+IFERROR(VLOOKUP(H15199,Comunas!$D$5:$E$349,2,0),99999)</f>
        <v>99999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626637030500007</v>
      </c>
      <c r="O15199" s="31">
        <f>+IF(COVID_CL_CONFIRMA[[#This Row],[ID_Comuna]]&lt;&gt;99999,VLOOKUP($I15199,Localiza_CL[[Codcom]:[Población MINCIEN]],5,0),VLOOKUP($F15199,Localiza_CL[],5,0))</f>
        <v>-33.604364294100002</v>
      </c>
      <c r="P15199" s="23" t="str">
        <f t="shared" si="1160"/>
        <v>CHILE</v>
      </c>
    </row>
    <row r="15200" spans="1:16" x14ac:dyDescent="0.25">
      <c r="A15200" s="54" t="str">
        <f t="shared" si="1158"/>
        <v>999994395115189</v>
      </c>
      <c r="B15200" s="54" t="str">
        <f>+COVID_CL_CONFIRMA[[#This Row],[ID_Comuna]]&amp;COVID_CL_CONFIRMA[[#This Row],[Fecha]]</f>
        <v>9999943951</v>
      </c>
      <c r="C15200" s="21" t="str">
        <f t="shared" si="1159"/>
        <v>Metropolitana43951</v>
      </c>
      <c r="D15200" s="20">
        <f t="shared" si="1161"/>
        <v>15189</v>
      </c>
      <c r="E15200" s="17">
        <v>43951</v>
      </c>
      <c r="F15200" s="20">
        <v>13</v>
      </c>
      <c r="G15200" s="22" t="str">
        <f>+VLOOKUP($F15200,Localiza_CL[[Codreg]:[Región]],12,0)</f>
        <v>Metropolitan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70.626637030500007</v>
      </c>
      <c r="O15200" s="31">
        <f>+IF(COVID_CL_CONFIRMA[[#This Row],[ID_Comuna]]&lt;&gt;99999,VLOOKUP($I15200,Localiza_CL[[Codcom]:[Población MINCIEN]],5,0),VLOOKUP($F15200,Localiza_CL[],5,0))</f>
        <v>-33.604364294100002</v>
      </c>
      <c r="P15200" s="23" t="str">
        <f t="shared" si="1160"/>
        <v>CHILE</v>
      </c>
    </row>
    <row r="15201" spans="1:16" x14ac:dyDescent="0.25">
      <c r="A15201" s="54" t="str">
        <f t="shared" si="1158"/>
        <v>999994395115190</v>
      </c>
      <c r="B15201" s="54" t="str">
        <f>+COVID_CL_CONFIRMA[[#This Row],[ID_Comuna]]&amp;COVID_CL_CONFIRMA[[#This Row],[Fecha]]</f>
        <v>9999943951</v>
      </c>
      <c r="C15201" s="21" t="str">
        <f t="shared" si="1159"/>
        <v>Metropolitana43951</v>
      </c>
      <c r="D15201" s="20">
        <f t="shared" si="1161"/>
        <v>15190</v>
      </c>
      <c r="E15201" s="17">
        <v>43951</v>
      </c>
      <c r="F15201" s="20">
        <v>13</v>
      </c>
      <c r="G15201" s="22" t="str">
        <f>+VLOOKUP($F15201,Localiza_CL[[Codreg]:[Región]],12,0)</f>
        <v>Metropolitana</v>
      </c>
      <c r="H15201" s="16" t="s">
        <v>24</v>
      </c>
      <c r="I15201" s="19">
        <f>+IFERROR(VLOOKUP(H15201,Comunas!$D$5:$E$349,2,0),99999)</f>
        <v>99999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70.626637030500007</v>
      </c>
      <c r="O15201" s="31">
        <f>+IF(COVID_CL_CONFIRMA[[#This Row],[ID_Comuna]]&lt;&gt;99999,VLOOKUP($I15201,Localiza_CL[[Codcom]:[Población MINCIEN]],5,0),VLOOKUP($F15201,Localiza_CL[],5,0))</f>
        <v>-33.604364294100002</v>
      </c>
      <c r="P15201" s="23" t="str">
        <f t="shared" si="1160"/>
        <v>CHILE</v>
      </c>
    </row>
    <row r="15202" spans="1:16" x14ac:dyDescent="0.25">
      <c r="A15202" s="54" t="str">
        <f t="shared" si="1158"/>
        <v>999994395115191</v>
      </c>
      <c r="B15202" s="54" t="str">
        <f>+COVID_CL_CONFIRMA[[#This Row],[ID_Comuna]]&amp;COVID_CL_CONFIRMA[[#This Row],[Fecha]]</f>
        <v>9999943951</v>
      </c>
      <c r="C15202" s="21" t="str">
        <f t="shared" si="1159"/>
        <v>Metropolitana43951</v>
      </c>
      <c r="D15202" s="20">
        <f t="shared" si="1161"/>
        <v>15191</v>
      </c>
      <c r="E15202" s="17">
        <v>43951</v>
      </c>
      <c r="F15202" s="20">
        <v>13</v>
      </c>
      <c r="G15202" s="22" t="str">
        <f>+VLOOKUP($F15202,Localiza_CL[[Codreg]:[Región]],12,0)</f>
        <v>Metropolitana</v>
      </c>
      <c r="H15202" s="16" t="s">
        <v>24</v>
      </c>
      <c r="I15202" s="19">
        <f>+IFERROR(VLOOKUP(H15202,Comunas!$D$5:$E$349,2,0),99999)</f>
        <v>99999</v>
      </c>
      <c r="J15202" s="8" t="s">
        <v>24</v>
      </c>
      <c r="K15202" s="8"/>
      <c r="L15202" s="6" t="s">
        <v>24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0.626637030500007</v>
      </c>
      <c r="O15202" s="31">
        <f>+IF(COVID_CL_CONFIRMA[[#This Row],[ID_Comuna]]&lt;&gt;99999,VLOOKUP($I15202,Localiza_CL[[Codcom]:[Población MINCIEN]],5,0),VLOOKUP($F15202,Localiza_CL[],5,0))</f>
        <v>-33.604364294100002</v>
      </c>
      <c r="P15202" s="23" t="str">
        <f t="shared" si="1160"/>
        <v>CHILE</v>
      </c>
    </row>
    <row r="15203" spans="1:16" x14ac:dyDescent="0.25">
      <c r="A15203" s="54" t="str">
        <f t="shared" si="1158"/>
        <v>999994395115192</v>
      </c>
      <c r="B15203" s="54" t="str">
        <f>+COVID_CL_CONFIRMA[[#This Row],[ID_Comuna]]&amp;COVID_CL_CONFIRMA[[#This Row],[Fecha]]</f>
        <v>9999943951</v>
      </c>
      <c r="C15203" s="21" t="str">
        <f t="shared" si="1159"/>
        <v>Metropolitana43951</v>
      </c>
      <c r="D15203" s="20">
        <f t="shared" si="1161"/>
        <v>15192</v>
      </c>
      <c r="E15203" s="17">
        <v>43951</v>
      </c>
      <c r="F15203" s="20">
        <v>13</v>
      </c>
      <c r="G15203" s="22" t="str">
        <f>+VLOOKUP($F15203,Localiza_CL[[Codreg]:[Región]],12,0)</f>
        <v>Metropolitana</v>
      </c>
      <c r="H15203" s="16" t="s">
        <v>24</v>
      </c>
      <c r="I15203" s="19">
        <f>+IFERROR(VLOOKUP(H15203,Comunas!$D$5:$E$349,2,0),99999)</f>
        <v>99999</v>
      </c>
      <c r="J15203" s="8" t="s">
        <v>24</v>
      </c>
      <c r="K15203" s="8"/>
      <c r="L15203" s="6" t="s">
        <v>2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0.626637030500007</v>
      </c>
      <c r="O15203" s="31">
        <f>+IF(COVID_CL_CONFIRMA[[#This Row],[ID_Comuna]]&lt;&gt;99999,VLOOKUP($I15203,Localiza_CL[[Codcom]:[Población MINCIEN]],5,0),VLOOKUP($F15203,Localiza_CL[],5,0))</f>
        <v>-33.604364294100002</v>
      </c>
      <c r="P15203" s="23" t="str">
        <f t="shared" si="1160"/>
        <v>CHILE</v>
      </c>
    </row>
    <row r="15204" spans="1:16" x14ac:dyDescent="0.25">
      <c r="A15204" s="54" t="str">
        <f t="shared" si="1158"/>
        <v>999994395115193</v>
      </c>
      <c r="B15204" s="54" t="str">
        <f>+COVID_CL_CONFIRMA[[#This Row],[ID_Comuna]]&amp;COVID_CL_CONFIRMA[[#This Row],[Fecha]]</f>
        <v>9999943951</v>
      </c>
      <c r="C15204" s="21" t="str">
        <f t="shared" si="1159"/>
        <v>Metropolitana43951</v>
      </c>
      <c r="D15204" s="20">
        <f t="shared" si="1161"/>
        <v>15193</v>
      </c>
      <c r="E15204" s="17">
        <v>43951</v>
      </c>
      <c r="F15204" s="20">
        <v>13</v>
      </c>
      <c r="G15204" s="22" t="str">
        <f>+VLOOKUP($F15204,Localiza_CL[[Codreg]:[Región]],12,0)</f>
        <v>Metropolitana</v>
      </c>
      <c r="H15204" s="16" t="s">
        <v>24</v>
      </c>
      <c r="I15204" s="19">
        <f>+IFERROR(VLOOKUP(H15204,Comunas!$D$5:$E$349,2,0),99999)</f>
        <v>99999</v>
      </c>
      <c r="J15204" s="8" t="s">
        <v>24</v>
      </c>
      <c r="K15204" s="8"/>
      <c r="L15204" s="6" t="s">
        <v>24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0.626637030500007</v>
      </c>
      <c r="O15204" s="31">
        <f>+IF(COVID_CL_CONFIRMA[[#This Row],[ID_Comuna]]&lt;&gt;99999,VLOOKUP($I15204,Localiza_CL[[Codcom]:[Población MINCIEN]],5,0),VLOOKUP($F15204,Localiza_CL[],5,0))</f>
        <v>-33.604364294100002</v>
      </c>
      <c r="P15204" s="23" t="str">
        <f t="shared" si="1160"/>
        <v>CHILE</v>
      </c>
    </row>
    <row r="15205" spans="1:16" x14ac:dyDescent="0.25">
      <c r="A15205" s="54" t="str">
        <f t="shared" si="1158"/>
        <v>999994395115194</v>
      </c>
      <c r="B15205" s="54" t="str">
        <f>+COVID_CL_CONFIRMA[[#This Row],[ID_Comuna]]&amp;COVID_CL_CONFIRMA[[#This Row],[Fecha]]</f>
        <v>9999943951</v>
      </c>
      <c r="C15205" s="21" t="str">
        <f t="shared" si="1159"/>
        <v>Metropolitana43951</v>
      </c>
      <c r="D15205" s="20">
        <f t="shared" si="1161"/>
        <v>15194</v>
      </c>
      <c r="E15205" s="17">
        <v>43951</v>
      </c>
      <c r="F15205" s="20">
        <v>13</v>
      </c>
      <c r="G15205" s="22" t="str">
        <f>+VLOOKUP($F15205,Localiza_CL[[Codreg]:[Región]],12,0)</f>
        <v>Metropolitana</v>
      </c>
      <c r="H15205" s="16" t="s">
        <v>24</v>
      </c>
      <c r="I15205" s="19">
        <f>+IFERROR(VLOOKUP(H15205,Comunas!$D$5:$E$349,2,0),99999)</f>
        <v>99999</v>
      </c>
      <c r="J15205" s="8" t="s">
        <v>24</v>
      </c>
      <c r="K15205" s="8"/>
      <c r="L15205" s="6" t="s">
        <v>24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0.626637030500007</v>
      </c>
      <c r="O15205" s="31">
        <f>+IF(COVID_CL_CONFIRMA[[#This Row],[ID_Comuna]]&lt;&gt;99999,VLOOKUP($I15205,Localiza_CL[[Codcom]:[Población MINCIEN]],5,0),VLOOKUP($F15205,Localiza_CL[],5,0))</f>
        <v>-33.604364294100002</v>
      </c>
      <c r="P15205" s="23" t="str">
        <f t="shared" si="1160"/>
        <v>CHILE</v>
      </c>
    </row>
    <row r="15206" spans="1:16" x14ac:dyDescent="0.25">
      <c r="A15206" s="54" t="str">
        <f t="shared" si="1158"/>
        <v>999994395115195</v>
      </c>
      <c r="B15206" s="54" t="str">
        <f>+COVID_CL_CONFIRMA[[#This Row],[ID_Comuna]]&amp;COVID_CL_CONFIRMA[[#This Row],[Fecha]]</f>
        <v>9999943951</v>
      </c>
      <c r="C15206" s="21" t="str">
        <f t="shared" si="1159"/>
        <v>Metropolitana43951</v>
      </c>
      <c r="D15206" s="20">
        <f t="shared" si="1161"/>
        <v>15195</v>
      </c>
      <c r="E15206" s="17">
        <v>43951</v>
      </c>
      <c r="F15206" s="20">
        <v>13</v>
      </c>
      <c r="G15206" s="22" t="str">
        <f>+VLOOKUP($F15206,Localiza_CL[[Codreg]:[Región]],12,0)</f>
        <v>Metropolitana</v>
      </c>
      <c r="H15206" s="16" t="s">
        <v>24</v>
      </c>
      <c r="I15206" s="19">
        <f>+IFERROR(VLOOKUP(H15206,Comunas!$D$5:$E$349,2,0),99999)</f>
        <v>99999</v>
      </c>
      <c r="J15206" s="8" t="s">
        <v>24</v>
      </c>
      <c r="K15206" s="8"/>
      <c r="L15206" s="6" t="s">
        <v>24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0.626637030500007</v>
      </c>
      <c r="O15206" s="31">
        <f>+IF(COVID_CL_CONFIRMA[[#This Row],[ID_Comuna]]&lt;&gt;99999,VLOOKUP($I15206,Localiza_CL[[Codcom]:[Población MINCIEN]],5,0),VLOOKUP($F15206,Localiza_CL[],5,0))</f>
        <v>-33.604364294100002</v>
      </c>
      <c r="P15206" s="23" t="str">
        <f t="shared" si="1160"/>
        <v>CHILE</v>
      </c>
    </row>
    <row r="15207" spans="1:16" x14ac:dyDescent="0.25">
      <c r="A15207" s="54" t="str">
        <f t="shared" si="1158"/>
        <v>999994395115196</v>
      </c>
      <c r="B15207" s="54" t="str">
        <f>+COVID_CL_CONFIRMA[[#This Row],[ID_Comuna]]&amp;COVID_CL_CONFIRMA[[#This Row],[Fecha]]</f>
        <v>9999943951</v>
      </c>
      <c r="C15207" s="21" t="str">
        <f t="shared" si="1159"/>
        <v>Metropolitana43951</v>
      </c>
      <c r="D15207" s="20">
        <f t="shared" si="1161"/>
        <v>15196</v>
      </c>
      <c r="E15207" s="17">
        <v>43951</v>
      </c>
      <c r="F15207" s="20">
        <v>13</v>
      </c>
      <c r="G15207" s="22" t="str">
        <f>+VLOOKUP($F15207,Localiza_CL[[Codreg]:[Región]],12,0)</f>
        <v>Metropolitana</v>
      </c>
      <c r="H15207" s="16" t="s">
        <v>24</v>
      </c>
      <c r="I15207" s="19">
        <f>+IFERROR(VLOOKUP(H15207,Comunas!$D$5:$E$349,2,0),99999)</f>
        <v>99999</v>
      </c>
      <c r="J15207" s="8" t="s">
        <v>24</v>
      </c>
      <c r="K15207" s="8"/>
      <c r="L15207" s="6" t="s">
        <v>24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0.626637030500007</v>
      </c>
      <c r="O15207" s="31">
        <f>+IF(COVID_CL_CONFIRMA[[#This Row],[ID_Comuna]]&lt;&gt;99999,VLOOKUP($I15207,Localiza_CL[[Codcom]:[Población MINCIEN]],5,0),VLOOKUP($F15207,Localiza_CL[],5,0))</f>
        <v>-33.604364294100002</v>
      </c>
      <c r="P15207" s="23" t="str">
        <f t="shared" si="1160"/>
        <v>CHILE</v>
      </c>
    </row>
    <row r="15208" spans="1:16" x14ac:dyDescent="0.25">
      <c r="A15208" s="54" t="str">
        <f t="shared" si="1158"/>
        <v>999994395115197</v>
      </c>
      <c r="B15208" s="54" t="str">
        <f>+COVID_CL_CONFIRMA[[#This Row],[ID_Comuna]]&amp;COVID_CL_CONFIRMA[[#This Row],[Fecha]]</f>
        <v>9999943951</v>
      </c>
      <c r="C15208" s="21" t="str">
        <f t="shared" si="1159"/>
        <v>Metropolitana43951</v>
      </c>
      <c r="D15208" s="20">
        <f t="shared" si="1161"/>
        <v>15197</v>
      </c>
      <c r="E15208" s="17">
        <v>43951</v>
      </c>
      <c r="F15208" s="20">
        <v>13</v>
      </c>
      <c r="G15208" s="22" t="str">
        <f>+VLOOKUP($F15208,Localiza_CL[[Codreg]:[Región]],12,0)</f>
        <v>Metropolitana</v>
      </c>
      <c r="H15208" s="16" t="s">
        <v>24</v>
      </c>
      <c r="I15208" s="19">
        <f>+IFERROR(VLOOKUP(H15208,Comunas!$D$5:$E$349,2,0),99999)</f>
        <v>99999</v>
      </c>
      <c r="J15208" s="8" t="s">
        <v>24</v>
      </c>
      <c r="K15208" s="8"/>
      <c r="L15208" s="6" t="s">
        <v>24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0.626637030500007</v>
      </c>
      <c r="O15208" s="31">
        <f>+IF(COVID_CL_CONFIRMA[[#This Row],[ID_Comuna]]&lt;&gt;99999,VLOOKUP($I15208,Localiza_CL[[Codcom]:[Población MINCIEN]],5,0),VLOOKUP($F15208,Localiza_CL[],5,0))</f>
        <v>-33.604364294100002</v>
      </c>
      <c r="P15208" s="23" t="str">
        <f t="shared" si="1160"/>
        <v>CHILE</v>
      </c>
    </row>
    <row r="15209" spans="1:16" x14ac:dyDescent="0.25">
      <c r="A15209" s="54" t="str">
        <f t="shared" si="1158"/>
        <v>999994395115198</v>
      </c>
      <c r="B15209" s="54" t="str">
        <f>+COVID_CL_CONFIRMA[[#This Row],[ID_Comuna]]&amp;COVID_CL_CONFIRMA[[#This Row],[Fecha]]</f>
        <v>9999943951</v>
      </c>
      <c r="C15209" s="21" t="str">
        <f t="shared" si="1159"/>
        <v>Metropolitana43951</v>
      </c>
      <c r="D15209" s="20">
        <f t="shared" si="1161"/>
        <v>15198</v>
      </c>
      <c r="E15209" s="17">
        <v>43951</v>
      </c>
      <c r="F15209" s="20">
        <v>13</v>
      </c>
      <c r="G15209" s="22" t="str">
        <f>+VLOOKUP($F15209,Localiza_CL[[Codreg]:[Región]],12,0)</f>
        <v>Metropolitana</v>
      </c>
      <c r="H15209" s="16" t="s">
        <v>24</v>
      </c>
      <c r="I15209" s="19">
        <f>+IFERROR(VLOOKUP(H15209,Comunas!$D$5:$E$349,2,0),99999)</f>
        <v>99999</v>
      </c>
      <c r="J15209" s="8" t="s">
        <v>24</v>
      </c>
      <c r="K15209" s="8"/>
      <c r="L15209" s="6" t="s">
        <v>24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0.626637030500007</v>
      </c>
      <c r="O15209" s="31">
        <f>+IF(COVID_CL_CONFIRMA[[#This Row],[ID_Comuna]]&lt;&gt;99999,VLOOKUP($I15209,Localiza_CL[[Codcom]:[Población MINCIEN]],5,0),VLOOKUP($F15209,Localiza_CL[],5,0))</f>
        <v>-33.604364294100002</v>
      </c>
      <c r="P15209" s="23" t="str">
        <f t="shared" si="1160"/>
        <v>CHILE</v>
      </c>
    </row>
    <row r="15210" spans="1:16" x14ac:dyDescent="0.25">
      <c r="A15210" s="54" t="str">
        <f t="shared" si="1158"/>
        <v>999994395115199</v>
      </c>
      <c r="B15210" s="54" t="str">
        <f>+COVID_CL_CONFIRMA[[#This Row],[ID_Comuna]]&amp;COVID_CL_CONFIRMA[[#This Row],[Fecha]]</f>
        <v>9999943951</v>
      </c>
      <c r="C15210" s="21" t="str">
        <f t="shared" si="1159"/>
        <v>Metropolitana43951</v>
      </c>
      <c r="D15210" s="20">
        <f t="shared" si="1161"/>
        <v>15199</v>
      </c>
      <c r="E15210" s="17">
        <v>43951</v>
      </c>
      <c r="F15210" s="20">
        <v>13</v>
      </c>
      <c r="G15210" s="22" t="str">
        <f>+VLOOKUP($F15210,Localiza_CL[[Codreg]:[Región]],12,0)</f>
        <v>Metropolitana</v>
      </c>
      <c r="H15210" s="16" t="s">
        <v>24</v>
      </c>
      <c r="I15210" s="19">
        <f>+IFERROR(VLOOKUP(H15210,Comunas!$D$5:$E$349,2,0),99999)</f>
        <v>99999</v>
      </c>
      <c r="J15210" s="8" t="s">
        <v>24</v>
      </c>
      <c r="K15210" s="8"/>
      <c r="L15210" s="6" t="s">
        <v>24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0.626637030500007</v>
      </c>
      <c r="O15210" s="31">
        <f>+IF(COVID_CL_CONFIRMA[[#This Row],[ID_Comuna]]&lt;&gt;99999,VLOOKUP($I15210,Localiza_CL[[Codcom]:[Población MINCIEN]],5,0),VLOOKUP($F15210,Localiza_CL[],5,0))</f>
        <v>-33.604364294100002</v>
      </c>
      <c r="P15210" s="23" t="str">
        <f t="shared" si="1160"/>
        <v>CHILE</v>
      </c>
    </row>
    <row r="15211" spans="1:16" x14ac:dyDescent="0.25">
      <c r="A15211" s="54" t="str">
        <f t="shared" si="1158"/>
        <v>999994395115200</v>
      </c>
      <c r="B15211" s="54" t="str">
        <f>+COVID_CL_CONFIRMA[[#This Row],[ID_Comuna]]&amp;COVID_CL_CONFIRMA[[#This Row],[Fecha]]</f>
        <v>9999943951</v>
      </c>
      <c r="C15211" s="21" t="str">
        <f t="shared" si="1159"/>
        <v>Metropolitana43951</v>
      </c>
      <c r="D15211" s="20">
        <f t="shared" si="1161"/>
        <v>15200</v>
      </c>
      <c r="E15211" s="17">
        <v>43951</v>
      </c>
      <c r="F15211" s="20">
        <v>13</v>
      </c>
      <c r="G15211" s="22" t="str">
        <f>+VLOOKUP($F15211,Localiza_CL[[Codreg]:[Región]],12,0)</f>
        <v>Metropolitana</v>
      </c>
      <c r="H15211" s="16" t="s">
        <v>24</v>
      </c>
      <c r="I15211" s="19">
        <f>+IFERROR(VLOOKUP(H15211,Comunas!$D$5:$E$349,2,0),99999)</f>
        <v>99999</v>
      </c>
      <c r="J15211" s="8" t="s">
        <v>24</v>
      </c>
      <c r="K15211" s="8"/>
      <c r="L15211" s="6" t="s">
        <v>24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0.626637030500007</v>
      </c>
      <c r="O15211" s="31">
        <f>+IF(COVID_CL_CONFIRMA[[#This Row],[ID_Comuna]]&lt;&gt;99999,VLOOKUP($I15211,Localiza_CL[[Codcom]:[Población MINCIEN]],5,0),VLOOKUP($F15211,Localiza_CL[],5,0))</f>
        <v>-33.604364294100002</v>
      </c>
      <c r="P15211" s="23" t="str">
        <f t="shared" si="1160"/>
        <v>CHILE</v>
      </c>
    </row>
    <row r="15212" spans="1:16" x14ac:dyDescent="0.25">
      <c r="A15212" s="54" t="str">
        <f t="shared" si="1158"/>
        <v>999994395115201</v>
      </c>
      <c r="B15212" s="54" t="str">
        <f>+COVID_CL_CONFIRMA[[#This Row],[ID_Comuna]]&amp;COVID_CL_CONFIRMA[[#This Row],[Fecha]]</f>
        <v>9999943951</v>
      </c>
      <c r="C15212" s="21" t="str">
        <f t="shared" si="1159"/>
        <v>Metropolitana43951</v>
      </c>
      <c r="D15212" s="20">
        <f t="shared" si="1161"/>
        <v>15201</v>
      </c>
      <c r="E15212" s="17">
        <v>43951</v>
      </c>
      <c r="F15212" s="20">
        <v>13</v>
      </c>
      <c r="G15212" s="22" t="str">
        <f>+VLOOKUP($F15212,Localiza_CL[[Codreg]:[Región]],12,0)</f>
        <v>Metropolitana</v>
      </c>
      <c r="H15212" s="16" t="s">
        <v>24</v>
      </c>
      <c r="I15212" s="19">
        <f>+IFERROR(VLOOKUP(H15212,Comunas!$D$5:$E$349,2,0),99999)</f>
        <v>99999</v>
      </c>
      <c r="J15212" s="8" t="s">
        <v>24</v>
      </c>
      <c r="K15212" s="8"/>
      <c r="L15212" s="6" t="s">
        <v>24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0.626637030500007</v>
      </c>
      <c r="O15212" s="31">
        <f>+IF(COVID_CL_CONFIRMA[[#This Row],[ID_Comuna]]&lt;&gt;99999,VLOOKUP($I15212,Localiza_CL[[Codcom]:[Población MINCIEN]],5,0),VLOOKUP($F15212,Localiza_CL[],5,0))</f>
        <v>-33.604364294100002</v>
      </c>
      <c r="P15212" s="23" t="str">
        <f t="shared" si="1160"/>
        <v>CHILE</v>
      </c>
    </row>
    <row r="15213" spans="1:16" x14ac:dyDescent="0.25">
      <c r="A15213" s="54" t="str">
        <f t="shared" si="1158"/>
        <v>999994395115202</v>
      </c>
      <c r="B15213" s="54" t="str">
        <f>+COVID_CL_CONFIRMA[[#This Row],[ID_Comuna]]&amp;COVID_CL_CONFIRMA[[#This Row],[Fecha]]</f>
        <v>9999943951</v>
      </c>
      <c r="C15213" s="21" t="str">
        <f t="shared" si="1159"/>
        <v>Metropolitana43951</v>
      </c>
      <c r="D15213" s="20">
        <f t="shared" si="1161"/>
        <v>15202</v>
      </c>
      <c r="E15213" s="17">
        <v>43951</v>
      </c>
      <c r="F15213" s="20">
        <v>13</v>
      </c>
      <c r="G15213" s="22" t="str">
        <f>+VLOOKUP($F15213,Localiza_CL[[Codreg]:[Región]],12,0)</f>
        <v>Metropolitana</v>
      </c>
      <c r="H15213" s="16" t="s">
        <v>24</v>
      </c>
      <c r="I15213" s="19">
        <f>+IFERROR(VLOOKUP(H15213,Comunas!$D$5:$E$349,2,0),99999)</f>
        <v>99999</v>
      </c>
      <c r="J15213" s="8" t="s">
        <v>24</v>
      </c>
      <c r="K15213" s="8"/>
      <c r="L15213" s="6" t="s">
        <v>24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0.626637030500007</v>
      </c>
      <c r="O15213" s="31">
        <f>+IF(COVID_CL_CONFIRMA[[#This Row],[ID_Comuna]]&lt;&gt;99999,VLOOKUP($I15213,Localiza_CL[[Codcom]:[Población MINCIEN]],5,0),VLOOKUP($F15213,Localiza_CL[],5,0))</f>
        <v>-33.604364294100002</v>
      </c>
      <c r="P15213" s="23" t="str">
        <f t="shared" si="1160"/>
        <v>CHILE</v>
      </c>
    </row>
    <row r="15214" spans="1:16" x14ac:dyDescent="0.25">
      <c r="A15214" s="54" t="str">
        <f t="shared" si="1158"/>
        <v>999994395115203</v>
      </c>
      <c r="B15214" s="54" t="str">
        <f>+COVID_CL_CONFIRMA[[#This Row],[ID_Comuna]]&amp;COVID_CL_CONFIRMA[[#This Row],[Fecha]]</f>
        <v>9999943951</v>
      </c>
      <c r="C15214" s="21" t="str">
        <f t="shared" si="1159"/>
        <v>Metropolitana43951</v>
      </c>
      <c r="D15214" s="20">
        <f t="shared" si="1161"/>
        <v>15203</v>
      </c>
      <c r="E15214" s="17">
        <v>43951</v>
      </c>
      <c r="F15214" s="20">
        <v>13</v>
      </c>
      <c r="G15214" s="22" t="str">
        <f>+VLOOKUP($F15214,Localiza_CL[[Codreg]:[Región]],12,0)</f>
        <v>Metropolitana</v>
      </c>
      <c r="H15214" s="16" t="s">
        <v>24</v>
      </c>
      <c r="I15214" s="19">
        <f>+IFERROR(VLOOKUP(H15214,Comunas!$D$5:$E$349,2,0),99999)</f>
        <v>99999</v>
      </c>
      <c r="J15214" s="8" t="s">
        <v>24</v>
      </c>
      <c r="K15214" s="8"/>
      <c r="L15214" s="6" t="s">
        <v>24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0.626637030500007</v>
      </c>
      <c r="O15214" s="31">
        <f>+IF(COVID_CL_CONFIRMA[[#This Row],[ID_Comuna]]&lt;&gt;99999,VLOOKUP($I15214,Localiza_CL[[Codcom]:[Población MINCIEN]],5,0),VLOOKUP($F15214,Localiza_CL[],5,0))</f>
        <v>-33.604364294100002</v>
      </c>
      <c r="P15214" s="23" t="str">
        <f t="shared" si="1160"/>
        <v>CHILE</v>
      </c>
    </row>
    <row r="15215" spans="1:16" x14ac:dyDescent="0.25">
      <c r="A15215" s="54" t="str">
        <f t="shared" si="1158"/>
        <v>999994395115204</v>
      </c>
      <c r="B15215" s="54" t="str">
        <f>+COVID_CL_CONFIRMA[[#This Row],[ID_Comuna]]&amp;COVID_CL_CONFIRMA[[#This Row],[Fecha]]</f>
        <v>9999943951</v>
      </c>
      <c r="C15215" s="21" t="str">
        <f t="shared" si="1159"/>
        <v>Metropolitana43951</v>
      </c>
      <c r="D15215" s="20">
        <f t="shared" si="1161"/>
        <v>15204</v>
      </c>
      <c r="E15215" s="17">
        <v>43951</v>
      </c>
      <c r="F15215" s="20">
        <v>13</v>
      </c>
      <c r="G15215" s="22" t="str">
        <f>+VLOOKUP($F15215,Localiza_CL[[Codreg]:[Región]],12,0)</f>
        <v>Metropolitana</v>
      </c>
      <c r="H15215" s="16" t="s">
        <v>24</v>
      </c>
      <c r="I15215" s="19">
        <f>+IFERROR(VLOOKUP(H15215,Comunas!$D$5:$E$349,2,0),99999)</f>
        <v>99999</v>
      </c>
      <c r="J15215" s="8" t="s">
        <v>24</v>
      </c>
      <c r="K15215" s="8"/>
      <c r="L15215" s="6" t="s">
        <v>24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0.626637030500007</v>
      </c>
      <c r="O15215" s="31">
        <f>+IF(COVID_CL_CONFIRMA[[#This Row],[ID_Comuna]]&lt;&gt;99999,VLOOKUP($I15215,Localiza_CL[[Codcom]:[Población MINCIEN]],5,0),VLOOKUP($F15215,Localiza_CL[],5,0))</f>
        <v>-33.604364294100002</v>
      </c>
      <c r="P15215" s="23" t="str">
        <f t="shared" si="1160"/>
        <v>CHILE</v>
      </c>
    </row>
    <row r="15216" spans="1:16" x14ac:dyDescent="0.25">
      <c r="A15216" s="54" t="str">
        <f t="shared" si="1158"/>
        <v>999994395115205</v>
      </c>
      <c r="B15216" s="54" t="str">
        <f>+COVID_CL_CONFIRMA[[#This Row],[ID_Comuna]]&amp;COVID_CL_CONFIRMA[[#This Row],[Fecha]]</f>
        <v>9999943951</v>
      </c>
      <c r="C15216" s="21" t="str">
        <f t="shared" si="1159"/>
        <v>Metropolitana43951</v>
      </c>
      <c r="D15216" s="20">
        <f t="shared" si="1161"/>
        <v>15205</v>
      </c>
      <c r="E15216" s="17">
        <v>43951</v>
      </c>
      <c r="F15216" s="20">
        <v>13</v>
      </c>
      <c r="G15216" s="22" t="str">
        <f>+VLOOKUP($F15216,Localiza_CL[[Codreg]:[Región]],12,0)</f>
        <v>Metropolitana</v>
      </c>
      <c r="H15216" s="16" t="s">
        <v>24</v>
      </c>
      <c r="I15216" s="19">
        <f>+IFERROR(VLOOKUP(H15216,Comunas!$D$5:$E$349,2,0),99999)</f>
        <v>99999</v>
      </c>
      <c r="J15216" s="8" t="s">
        <v>24</v>
      </c>
      <c r="K15216" s="8"/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0.626637030500007</v>
      </c>
      <c r="O15216" s="31">
        <f>+IF(COVID_CL_CONFIRMA[[#This Row],[ID_Comuna]]&lt;&gt;99999,VLOOKUP($I15216,Localiza_CL[[Codcom]:[Población MINCIEN]],5,0),VLOOKUP($F15216,Localiza_CL[],5,0))</f>
        <v>-33.604364294100002</v>
      </c>
      <c r="P15216" s="23" t="str">
        <f t="shared" si="1160"/>
        <v>CHILE</v>
      </c>
    </row>
    <row r="15217" spans="1:16" x14ac:dyDescent="0.25">
      <c r="A15217" s="54" t="str">
        <f t="shared" ref="A15217:A15280" si="1162">+I15217&amp;E15217&amp;D15217</f>
        <v>999994395115206</v>
      </c>
      <c r="B15217" s="54" t="str">
        <f>+COVID_CL_CONFIRMA[[#This Row],[ID_Comuna]]&amp;COVID_CL_CONFIRMA[[#This Row],[Fecha]]</f>
        <v>9999943951</v>
      </c>
      <c r="C15217" s="21" t="str">
        <f t="shared" ref="C15217:C15280" si="1163">+G15217&amp;E15217</f>
        <v>Metropolitana43951</v>
      </c>
      <c r="D15217" s="20">
        <f t="shared" si="1161"/>
        <v>15206</v>
      </c>
      <c r="E15217" s="17">
        <v>43951</v>
      </c>
      <c r="F15217" s="20">
        <v>13</v>
      </c>
      <c r="G15217" s="22" t="str">
        <f>+VLOOKUP($F15217,Localiza_CL[[Codreg]:[Región]],12,0)</f>
        <v>Metropolitana</v>
      </c>
      <c r="H15217" s="16" t="s">
        <v>24</v>
      </c>
      <c r="I15217" s="19">
        <f>+IFERROR(VLOOKUP(H15217,Comunas!$D$5:$E$349,2,0),99999)</f>
        <v>99999</v>
      </c>
      <c r="J15217" s="8" t="s">
        <v>24</v>
      </c>
      <c r="K15217" s="8"/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0.626637030500007</v>
      </c>
      <c r="O15217" s="31">
        <f>+IF(COVID_CL_CONFIRMA[[#This Row],[ID_Comuna]]&lt;&gt;99999,VLOOKUP($I15217,Localiza_CL[[Codcom]:[Población MINCIEN]],5,0),VLOOKUP($F15217,Localiza_CL[],5,0))</f>
        <v>-33.604364294100002</v>
      </c>
      <c r="P15217" s="23" t="str">
        <f t="shared" si="1160"/>
        <v>CHILE</v>
      </c>
    </row>
    <row r="15218" spans="1:16" x14ac:dyDescent="0.25">
      <c r="A15218" s="54" t="str">
        <f t="shared" si="1162"/>
        <v>999994395115207</v>
      </c>
      <c r="B15218" s="54" t="str">
        <f>+COVID_CL_CONFIRMA[[#This Row],[ID_Comuna]]&amp;COVID_CL_CONFIRMA[[#This Row],[Fecha]]</f>
        <v>9999943951</v>
      </c>
      <c r="C15218" s="21" t="str">
        <f t="shared" si="1163"/>
        <v>Metropolitana43951</v>
      </c>
      <c r="D15218" s="20">
        <f t="shared" si="1161"/>
        <v>15207</v>
      </c>
      <c r="E15218" s="17">
        <v>43951</v>
      </c>
      <c r="F15218" s="20">
        <v>13</v>
      </c>
      <c r="G15218" s="22" t="str">
        <f>+VLOOKUP($F15218,Localiza_CL[[Codreg]:[Región]],12,0)</f>
        <v>Metropolitana</v>
      </c>
      <c r="H15218" s="16" t="s">
        <v>24</v>
      </c>
      <c r="I15218" s="19">
        <f>+IFERROR(VLOOKUP(H15218,Comunas!$D$5:$E$349,2,0),99999)</f>
        <v>99999</v>
      </c>
      <c r="J15218" s="8" t="s">
        <v>24</v>
      </c>
      <c r="K15218" s="8"/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0.626637030500007</v>
      </c>
      <c r="O15218" s="31">
        <f>+IF(COVID_CL_CONFIRMA[[#This Row],[ID_Comuna]]&lt;&gt;99999,VLOOKUP($I15218,Localiza_CL[[Codcom]:[Población MINCIEN]],5,0),VLOOKUP($F15218,Localiza_CL[],5,0))</f>
        <v>-33.604364294100002</v>
      </c>
      <c r="P15218" s="23" t="str">
        <f t="shared" si="1160"/>
        <v>CHILE</v>
      </c>
    </row>
    <row r="15219" spans="1:16" x14ac:dyDescent="0.25">
      <c r="A15219" s="54" t="str">
        <f t="shared" si="1162"/>
        <v>999994395115208</v>
      </c>
      <c r="B15219" s="54" t="str">
        <f>+COVID_CL_CONFIRMA[[#This Row],[ID_Comuna]]&amp;COVID_CL_CONFIRMA[[#This Row],[Fecha]]</f>
        <v>9999943951</v>
      </c>
      <c r="C15219" s="21" t="str">
        <f t="shared" si="1163"/>
        <v>Metropolitana43951</v>
      </c>
      <c r="D15219" s="20">
        <f t="shared" si="1161"/>
        <v>15208</v>
      </c>
      <c r="E15219" s="17">
        <v>43951</v>
      </c>
      <c r="F15219" s="20">
        <v>13</v>
      </c>
      <c r="G15219" s="22" t="str">
        <f>+VLOOKUP($F15219,Localiza_CL[[Codreg]:[Región]],12,0)</f>
        <v>Metropolitana</v>
      </c>
      <c r="H15219" s="16" t="s">
        <v>24</v>
      </c>
      <c r="I15219" s="19">
        <f>+IFERROR(VLOOKUP(H15219,Comunas!$D$5:$E$349,2,0),99999)</f>
        <v>99999</v>
      </c>
      <c r="J15219" s="8" t="s">
        <v>24</v>
      </c>
      <c r="K15219" s="8"/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0.626637030500007</v>
      </c>
      <c r="O15219" s="31">
        <f>+IF(COVID_CL_CONFIRMA[[#This Row],[ID_Comuna]]&lt;&gt;99999,VLOOKUP($I15219,Localiza_CL[[Codcom]:[Población MINCIEN]],5,0),VLOOKUP($F15219,Localiza_CL[],5,0))</f>
        <v>-33.604364294100002</v>
      </c>
      <c r="P15219" s="23" t="str">
        <f t="shared" si="1160"/>
        <v>CHILE</v>
      </c>
    </row>
    <row r="15220" spans="1:16" x14ac:dyDescent="0.25">
      <c r="A15220" s="54" t="str">
        <f t="shared" si="1162"/>
        <v>999994395115209</v>
      </c>
      <c r="B15220" s="54" t="str">
        <f>+COVID_CL_CONFIRMA[[#This Row],[ID_Comuna]]&amp;COVID_CL_CONFIRMA[[#This Row],[Fecha]]</f>
        <v>9999943951</v>
      </c>
      <c r="C15220" s="21" t="str">
        <f t="shared" si="1163"/>
        <v>Metropolitana43951</v>
      </c>
      <c r="D15220" s="20">
        <f t="shared" si="1161"/>
        <v>15209</v>
      </c>
      <c r="E15220" s="17">
        <v>43951</v>
      </c>
      <c r="F15220" s="20">
        <v>13</v>
      </c>
      <c r="G15220" s="22" t="str">
        <f>+VLOOKUP($F15220,Localiza_CL[[Codreg]:[Región]],12,0)</f>
        <v>Metropolitana</v>
      </c>
      <c r="H15220" s="16" t="s">
        <v>24</v>
      </c>
      <c r="I15220" s="19">
        <f>+IFERROR(VLOOKUP(H15220,Comunas!$D$5:$E$349,2,0),99999)</f>
        <v>99999</v>
      </c>
      <c r="J15220" s="8" t="s">
        <v>24</v>
      </c>
      <c r="K15220" s="8"/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0.626637030500007</v>
      </c>
      <c r="O15220" s="31">
        <f>+IF(COVID_CL_CONFIRMA[[#This Row],[ID_Comuna]]&lt;&gt;99999,VLOOKUP($I15220,Localiza_CL[[Codcom]:[Población MINCIEN]],5,0),VLOOKUP($F15220,Localiza_CL[],5,0))</f>
        <v>-33.604364294100002</v>
      </c>
      <c r="P15220" s="23" t="str">
        <f t="shared" si="1160"/>
        <v>CHILE</v>
      </c>
    </row>
    <row r="15221" spans="1:16" x14ac:dyDescent="0.25">
      <c r="A15221" s="54" t="str">
        <f t="shared" si="1162"/>
        <v>999994395115210</v>
      </c>
      <c r="B15221" s="54" t="str">
        <f>+COVID_CL_CONFIRMA[[#This Row],[ID_Comuna]]&amp;COVID_CL_CONFIRMA[[#This Row],[Fecha]]</f>
        <v>9999943951</v>
      </c>
      <c r="C15221" s="21" t="str">
        <f t="shared" si="1163"/>
        <v>Metropolitana43951</v>
      </c>
      <c r="D15221" s="20">
        <f t="shared" si="1161"/>
        <v>15210</v>
      </c>
      <c r="E15221" s="17">
        <v>43951</v>
      </c>
      <c r="F15221" s="20">
        <v>13</v>
      </c>
      <c r="G15221" s="22" t="str">
        <f>+VLOOKUP($F15221,Localiza_CL[[Codreg]:[Región]],12,0)</f>
        <v>Metropolitana</v>
      </c>
      <c r="H15221" s="16" t="s">
        <v>24</v>
      </c>
      <c r="I15221" s="19">
        <f>+IFERROR(VLOOKUP(H15221,Comunas!$D$5:$E$349,2,0),99999)</f>
        <v>99999</v>
      </c>
      <c r="J15221" s="8" t="s">
        <v>24</v>
      </c>
      <c r="K15221" s="8"/>
      <c r="L15221" s="6" t="s">
        <v>24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626637030500007</v>
      </c>
      <c r="O15221" s="31">
        <f>+IF(COVID_CL_CONFIRMA[[#This Row],[ID_Comuna]]&lt;&gt;99999,VLOOKUP($I15221,Localiza_CL[[Codcom]:[Población MINCIEN]],5,0),VLOOKUP($F15221,Localiza_CL[],5,0))</f>
        <v>-33.604364294100002</v>
      </c>
      <c r="P15221" s="23" t="str">
        <f t="shared" si="1160"/>
        <v>CHILE</v>
      </c>
    </row>
    <row r="15222" spans="1:16" x14ac:dyDescent="0.25">
      <c r="A15222" s="54" t="str">
        <f t="shared" si="1162"/>
        <v>999994395115211</v>
      </c>
      <c r="B15222" s="54" t="str">
        <f>+COVID_CL_CONFIRMA[[#This Row],[ID_Comuna]]&amp;COVID_CL_CONFIRMA[[#This Row],[Fecha]]</f>
        <v>9999943951</v>
      </c>
      <c r="C15222" s="21" t="str">
        <f t="shared" si="1163"/>
        <v>Metropolitana43951</v>
      </c>
      <c r="D15222" s="20">
        <f t="shared" si="1161"/>
        <v>15211</v>
      </c>
      <c r="E15222" s="17">
        <v>43951</v>
      </c>
      <c r="F15222" s="20">
        <v>13</v>
      </c>
      <c r="G15222" s="22" t="str">
        <f>+VLOOKUP($F15222,Localiza_CL[[Codreg]:[Región]],12,0)</f>
        <v>Metropolitana</v>
      </c>
      <c r="H15222" s="16" t="s">
        <v>24</v>
      </c>
      <c r="I15222" s="19">
        <f>+IFERROR(VLOOKUP(H15222,Comunas!$D$5:$E$349,2,0),99999)</f>
        <v>99999</v>
      </c>
      <c r="J15222" s="8" t="s">
        <v>24</v>
      </c>
      <c r="K15222" s="8"/>
      <c r="L15222" s="6" t="s">
        <v>24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626637030500007</v>
      </c>
      <c r="O15222" s="31">
        <f>+IF(COVID_CL_CONFIRMA[[#This Row],[ID_Comuna]]&lt;&gt;99999,VLOOKUP($I15222,Localiza_CL[[Codcom]:[Población MINCIEN]],5,0),VLOOKUP($F15222,Localiza_CL[],5,0))</f>
        <v>-33.604364294100002</v>
      </c>
      <c r="P15222" s="23" t="str">
        <f t="shared" si="1160"/>
        <v>CHILE</v>
      </c>
    </row>
    <row r="15223" spans="1:16" x14ac:dyDescent="0.25">
      <c r="A15223" s="54" t="str">
        <f t="shared" si="1162"/>
        <v>999994395115212</v>
      </c>
      <c r="B15223" s="54" t="str">
        <f>+COVID_CL_CONFIRMA[[#This Row],[ID_Comuna]]&amp;COVID_CL_CONFIRMA[[#This Row],[Fecha]]</f>
        <v>9999943951</v>
      </c>
      <c r="C15223" s="21" t="str">
        <f t="shared" si="1163"/>
        <v>Metropolitana43951</v>
      </c>
      <c r="D15223" s="20">
        <f t="shared" si="1161"/>
        <v>15212</v>
      </c>
      <c r="E15223" s="17">
        <v>43951</v>
      </c>
      <c r="F15223" s="20">
        <v>13</v>
      </c>
      <c r="G15223" s="22" t="str">
        <f>+VLOOKUP($F15223,Localiza_CL[[Codreg]:[Región]],12,0)</f>
        <v>Metropolitana</v>
      </c>
      <c r="H15223" s="16" t="s">
        <v>24</v>
      </c>
      <c r="I15223" s="19">
        <f>+IFERROR(VLOOKUP(H15223,Comunas!$D$5:$E$349,2,0),99999)</f>
        <v>99999</v>
      </c>
      <c r="J15223" s="8" t="s">
        <v>24</v>
      </c>
      <c r="K15223" s="8"/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0.626637030500007</v>
      </c>
      <c r="O15223" s="31">
        <f>+IF(COVID_CL_CONFIRMA[[#This Row],[ID_Comuna]]&lt;&gt;99999,VLOOKUP($I15223,Localiza_CL[[Codcom]:[Población MINCIEN]],5,0),VLOOKUP($F15223,Localiza_CL[],5,0))</f>
        <v>-33.604364294100002</v>
      </c>
      <c r="P15223" s="23" t="str">
        <f t="shared" si="1160"/>
        <v>CHILE</v>
      </c>
    </row>
    <row r="15224" spans="1:16" x14ac:dyDescent="0.25">
      <c r="A15224" s="54" t="str">
        <f t="shared" si="1162"/>
        <v>999994395115213</v>
      </c>
      <c r="B15224" s="54" t="str">
        <f>+COVID_CL_CONFIRMA[[#This Row],[ID_Comuna]]&amp;COVID_CL_CONFIRMA[[#This Row],[Fecha]]</f>
        <v>9999943951</v>
      </c>
      <c r="C15224" s="21" t="str">
        <f t="shared" si="1163"/>
        <v>Metropolitana43951</v>
      </c>
      <c r="D15224" s="20">
        <f t="shared" si="1161"/>
        <v>15213</v>
      </c>
      <c r="E15224" s="17">
        <v>43951</v>
      </c>
      <c r="F15224" s="20">
        <v>13</v>
      </c>
      <c r="G15224" s="22" t="str">
        <f>+VLOOKUP($F15224,Localiza_CL[[Codreg]:[Región]],12,0)</f>
        <v>Metropolitana</v>
      </c>
      <c r="H15224" s="16" t="s">
        <v>24</v>
      </c>
      <c r="I15224" s="19">
        <f>+IFERROR(VLOOKUP(H15224,Comunas!$D$5:$E$349,2,0),99999)</f>
        <v>99999</v>
      </c>
      <c r="J15224" s="8" t="s">
        <v>24</v>
      </c>
      <c r="K15224" s="8"/>
      <c r="L15224" s="6" t="s">
        <v>24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626637030500007</v>
      </c>
      <c r="O15224" s="31">
        <f>+IF(COVID_CL_CONFIRMA[[#This Row],[ID_Comuna]]&lt;&gt;99999,VLOOKUP($I15224,Localiza_CL[[Codcom]:[Población MINCIEN]],5,0),VLOOKUP($F15224,Localiza_CL[],5,0))</f>
        <v>-33.604364294100002</v>
      </c>
      <c r="P15224" s="23" t="str">
        <f t="shared" si="1160"/>
        <v>CHILE</v>
      </c>
    </row>
    <row r="15225" spans="1:16" x14ac:dyDescent="0.25">
      <c r="A15225" s="54" t="str">
        <f t="shared" si="1162"/>
        <v>999994395115214</v>
      </c>
      <c r="B15225" s="54" t="str">
        <f>+COVID_CL_CONFIRMA[[#This Row],[ID_Comuna]]&amp;COVID_CL_CONFIRMA[[#This Row],[Fecha]]</f>
        <v>9999943951</v>
      </c>
      <c r="C15225" s="21" t="str">
        <f t="shared" si="1163"/>
        <v>Metropolitana43951</v>
      </c>
      <c r="D15225" s="20">
        <f t="shared" si="1161"/>
        <v>15214</v>
      </c>
      <c r="E15225" s="17">
        <v>43951</v>
      </c>
      <c r="F15225" s="20">
        <v>13</v>
      </c>
      <c r="G15225" s="22" t="str">
        <f>+VLOOKUP($F15225,Localiza_CL[[Codreg]:[Región]],12,0)</f>
        <v>Metropolitana</v>
      </c>
      <c r="H15225" s="16" t="s">
        <v>24</v>
      </c>
      <c r="I15225" s="19">
        <f>+IFERROR(VLOOKUP(H15225,Comunas!$D$5:$E$349,2,0),99999)</f>
        <v>99999</v>
      </c>
      <c r="J15225" s="8" t="s">
        <v>24</v>
      </c>
      <c r="K15225" s="8"/>
      <c r="L15225" s="6" t="s">
        <v>24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626637030500007</v>
      </c>
      <c r="O15225" s="31">
        <f>+IF(COVID_CL_CONFIRMA[[#This Row],[ID_Comuna]]&lt;&gt;99999,VLOOKUP($I15225,Localiza_CL[[Codcom]:[Población MINCIEN]],5,0),VLOOKUP($F15225,Localiza_CL[],5,0))</f>
        <v>-33.604364294100002</v>
      </c>
      <c r="P15225" s="23" t="str">
        <f t="shared" si="1160"/>
        <v>CHILE</v>
      </c>
    </row>
    <row r="15226" spans="1:16" x14ac:dyDescent="0.25">
      <c r="A15226" s="54" t="str">
        <f t="shared" si="1162"/>
        <v>999994395115215</v>
      </c>
      <c r="B15226" s="54" t="str">
        <f>+COVID_CL_CONFIRMA[[#This Row],[ID_Comuna]]&amp;COVID_CL_CONFIRMA[[#This Row],[Fecha]]</f>
        <v>9999943951</v>
      </c>
      <c r="C15226" s="21" t="str">
        <f t="shared" si="1163"/>
        <v>Metropolitana43951</v>
      </c>
      <c r="D15226" s="20">
        <f t="shared" si="1161"/>
        <v>15215</v>
      </c>
      <c r="E15226" s="17">
        <v>43951</v>
      </c>
      <c r="F15226" s="20">
        <v>13</v>
      </c>
      <c r="G15226" s="22" t="str">
        <f>+VLOOKUP($F15226,Localiza_CL[[Codreg]:[Región]],12,0)</f>
        <v>Metropolitana</v>
      </c>
      <c r="H15226" s="16" t="s">
        <v>24</v>
      </c>
      <c r="I15226" s="19">
        <f>+IFERROR(VLOOKUP(H15226,Comunas!$D$5:$E$349,2,0),99999)</f>
        <v>99999</v>
      </c>
      <c r="J15226" s="8" t="s">
        <v>24</v>
      </c>
      <c r="K15226" s="8"/>
      <c r="L15226" s="6" t="s">
        <v>24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626637030500007</v>
      </c>
      <c r="O15226" s="31">
        <f>+IF(COVID_CL_CONFIRMA[[#This Row],[ID_Comuna]]&lt;&gt;99999,VLOOKUP($I15226,Localiza_CL[[Codcom]:[Población MINCIEN]],5,0),VLOOKUP($F15226,Localiza_CL[],5,0))</f>
        <v>-33.604364294100002</v>
      </c>
      <c r="P15226" s="23" t="str">
        <f t="shared" si="1160"/>
        <v>CHILE</v>
      </c>
    </row>
    <row r="15227" spans="1:16" x14ac:dyDescent="0.25">
      <c r="A15227" s="54" t="str">
        <f t="shared" si="1162"/>
        <v>999994395115216</v>
      </c>
      <c r="B15227" s="54" t="str">
        <f>+COVID_CL_CONFIRMA[[#This Row],[ID_Comuna]]&amp;COVID_CL_CONFIRMA[[#This Row],[Fecha]]</f>
        <v>9999943951</v>
      </c>
      <c r="C15227" s="21" t="str">
        <f t="shared" si="1163"/>
        <v>Metropolitana43951</v>
      </c>
      <c r="D15227" s="20">
        <f t="shared" si="1161"/>
        <v>15216</v>
      </c>
      <c r="E15227" s="17">
        <v>43951</v>
      </c>
      <c r="F15227" s="20">
        <v>13</v>
      </c>
      <c r="G15227" s="22" t="str">
        <f>+VLOOKUP($F15227,Localiza_CL[[Codreg]:[Región]],12,0)</f>
        <v>Metropolitana</v>
      </c>
      <c r="H15227" s="16" t="s">
        <v>24</v>
      </c>
      <c r="I15227" s="19">
        <f>+IFERROR(VLOOKUP(H15227,Comunas!$D$5:$E$349,2,0),99999)</f>
        <v>99999</v>
      </c>
      <c r="J15227" s="8" t="s">
        <v>24</v>
      </c>
      <c r="K15227" s="8"/>
      <c r="L15227" s="6" t="s">
        <v>24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626637030500007</v>
      </c>
      <c r="O15227" s="31">
        <f>+IF(COVID_CL_CONFIRMA[[#This Row],[ID_Comuna]]&lt;&gt;99999,VLOOKUP($I15227,Localiza_CL[[Codcom]:[Población MINCIEN]],5,0),VLOOKUP($F15227,Localiza_CL[],5,0))</f>
        <v>-33.604364294100002</v>
      </c>
      <c r="P15227" s="23" t="str">
        <f t="shared" si="1160"/>
        <v>CHILE</v>
      </c>
    </row>
    <row r="15228" spans="1:16" x14ac:dyDescent="0.25">
      <c r="A15228" s="54" t="str">
        <f t="shared" si="1162"/>
        <v>999994395115217</v>
      </c>
      <c r="B15228" s="54" t="str">
        <f>+COVID_CL_CONFIRMA[[#This Row],[ID_Comuna]]&amp;COVID_CL_CONFIRMA[[#This Row],[Fecha]]</f>
        <v>9999943951</v>
      </c>
      <c r="C15228" s="21" t="str">
        <f t="shared" si="1163"/>
        <v>Metropolitana43951</v>
      </c>
      <c r="D15228" s="20">
        <f t="shared" si="1161"/>
        <v>15217</v>
      </c>
      <c r="E15228" s="17">
        <v>43951</v>
      </c>
      <c r="F15228" s="20">
        <v>13</v>
      </c>
      <c r="G15228" s="22" t="str">
        <f>+VLOOKUP($F15228,Localiza_CL[[Codreg]:[Región]],12,0)</f>
        <v>Metropolitana</v>
      </c>
      <c r="H15228" s="16" t="s">
        <v>24</v>
      </c>
      <c r="I15228" s="19">
        <f>+IFERROR(VLOOKUP(H15228,Comunas!$D$5:$E$349,2,0),99999)</f>
        <v>99999</v>
      </c>
      <c r="J15228" s="8" t="s">
        <v>24</v>
      </c>
      <c r="K15228" s="8"/>
      <c r="L15228" s="6" t="s">
        <v>24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26637030500007</v>
      </c>
      <c r="O15228" s="31">
        <f>+IF(COVID_CL_CONFIRMA[[#This Row],[ID_Comuna]]&lt;&gt;99999,VLOOKUP($I15228,Localiza_CL[[Codcom]:[Población MINCIEN]],5,0),VLOOKUP($F15228,Localiza_CL[],5,0))</f>
        <v>-33.604364294100002</v>
      </c>
      <c r="P15228" s="23" t="str">
        <f t="shared" ref="P15228:P15291" si="1164">+P15227</f>
        <v>CHILE</v>
      </c>
    </row>
    <row r="15229" spans="1:16" x14ac:dyDescent="0.25">
      <c r="A15229" s="54" t="str">
        <f t="shared" si="1162"/>
        <v>999994395115218</v>
      </c>
      <c r="B15229" s="54" t="str">
        <f>+COVID_CL_CONFIRMA[[#This Row],[ID_Comuna]]&amp;COVID_CL_CONFIRMA[[#This Row],[Fecha]]</f>
        <v>9999943951</v>
      </c>
      <c r="C15229" s="21" t="str">
        <f t="shared" si="1163"/>
        <v>Metropolitana43951</v>
      </c>
      <c r="D15229" s="20">
        <f t="shared" si="1161"/>
        <v>15218</v>
      </c>
      <c r="E15229" s="17">
        <v>43951</v>
      </c>
      <c r="F15229" s="20">
        <v>13</v>
      </c>
      <c r="G15229" s="22" t="str">
        <f>+VLOOKUP($F15229,Localiza_CL[[Codreg]:[Región]],12,0)</f>
        <v>Metropolitana</v>
      </c>
      <c r="H15229" s="16" t="s">
        <v>24</v>
      </c>
      <c r="I15229" s="19">
        <f>+IFERROR(VLOOKUP(H15229,Comunas!$D$5:$E$349,2,0),99999)</f>
        <v>99999</v>
      </c>
      <c r="J15229" s="8" t="s">
        <v>24</v>
      </c>
      <c r="K15229" s="8"/>
      <c r="L15229" s="6" t="s">
        <v>24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26637030500007</v>
      </c>
      <c r="O15229" s="31">
        <f>+IF(COVID_CL_CONFIRMA[[#This Row],[ID_Comuna]]&lt;&gt;99999,VLOOKUP($I15229,Localiza_CL[[Codcom]:[Población MINCIEN]],5,0),VLOOKUP($F15229,Localiza_CL[],5,0))</f>
        <v>-33.604364294100002</v>
      </c>
      <c r="P15229" s="23" t="str">
        <f t="shared" si="1164"/>
        <v>CHILE</v>
      </c>
    </row>
    <row r="15230" spans="1:16" x14ac:dyDescent="0.25">
      <c r="A15230" s="54" t="str">
        <f t="shared" si="1162"/>
        <v>999994395115219</v>
      </c>
      <c r="B15230" s="54" t="str">
        <f>+COVID_CL_CONFIRMA[[#This Row],[ID_Comuna]]&amp;COVID_CL_CONFIRMA[[#This Row],[Fecha]]</f>
        <v>9999943951</v>
      </c>
      <c r="C15230" s="21" t="str">
        <f t="shared" si="1163"/>
        <v>Metropolitana43951</v>
      </c>
      <c r="D15230" s="20">
        <f t="shared" si="1161"/>
        <v>15219</v>
      </c>
      <c r="E15230" s="17">
        <v>43951</v>
      </c>
      <c r="F15230" s="20">
        <v>13</v>
      </c>
      <c r="G15230" s="22" t="str">
        <f>+VLOOKUP($F15230,Localiza_CL[[Codreg]:[Región]],12,0)</f>
        <v>Metropolitana</v>
      </c>
      <c r="H15230" s="16" t="s">
        <v>24</v>
      </c>
      <c r="I15230" s="19">
        <f>+IFERROR(VLOOKUP(H15230,Comunas!$D$5:$E$349,2,0),99999)</f>
        <v>99999</v>
      </c>
      <c r="J15230" s="8" t="s">
        <v>24</v>
      </c>
      <c r="K15230" s="8"/>
      <c r="L15230" s="6" t="s">
        <v>24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26637030500007</v>
      </c>
      <c r="O15230" s="31">
        <f>+IF(COVID_CL_CONFIRMA[[#This Row],[ID_Comuna]]&lt;&gt;99999,VLOOKUP($I15230,Localiza_CL[[Codcom]:[Población MINCIEN]],5,0),VLOOKUP($F15230,Localiza_CL[],5,0))</f>
        <v>-33.604364294100002</v>
      </c>
      <c r="P15230" s="23" t="str">
        <f t="shared" si="1164"/>
        <v>CHILE</v>
      </c>
    </row>
    <row r="15231" spans="1:16" x14ac:dyDescent="0.25">
      <c r="A15231" s="54" t="str">
        <f t="shared" si="1162"/>
        <v>999994395115220</v>
      </c>
      <c r="B15231" s="54" t="str">
        <f>+COVID_CL_CONFIRMA[[#This Row],[ID_Comuna]]&amp;COVID_CL_CONFIRMA[[#This Row],[Fecha]]</f>
        <v>9999943951</v>
      </c>
      <c r="C15231" s="21" t="str">
        <f t="shared" si="1163"/>
        <v>Metropolitana43951</v>
      </c>
      <c r="D15231" s="20">
        <f t="shared" si="1161"/>
        <v>15220</v>
      </c>
      <c r="E15231" s="17">
        <v>43951</v>
      </c>
      <c r="F15231" s="20">
        <v>13</v>
      </c>
      <c r="G15231" s="22" t="str">
        <f>+VLOOKUP($F15231,Localiza_CL[[Codreg]:[Región]],12,0)</f>
        <v>Metropolitana</v>
      </c>
      <c r="H15231" s="16" t="s">
        <v>24</v>
      </c>
      <c r="I15231" s="19">
        <f>+IFERROR(VLOOKUP(H15231,Comunas!$D$5:$E$349,2,0),99999)</f>
        <v>99999</v>
      </c>
      <c r="J15231" s="8" t="s">
        <v>24</v>
      </c>
      <c r="K15231" s="8"/>
      <c r="L15231" s="6" t="s">
        <v>24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26637030500007</v>
      </c>
      <c r="O15231" s="31">
        <f>+IF(COVID_CL_CONFIRMA[[#This Row],[ID_Comuna]]&lt;&gt;99999,VLOOKUP($I15231,Localiza_CL[[Codcom]:[Población MINCIEN]],5,0),VLOOKUP($F15231,Localiza_CL[],5,0))</f>
        <v>-33.604364294100002</v>
      </c>
      <c r="P15231" s="23" t="str">
        <f t="shared" si="1164"/>
        <v>CHILE</v>
      </c>
    </row>
    <row r="15232" spans="1:16" x14ac:dyDescent="0.25">
      <c r="A15232" s="54" t="str">
        <f t="shared" si="1162"/>
        <v>999994395115221</v>
      </c>
      <c r="B15232" s="54" t="str">
        <f>+COVID_CL_CONFIRMA[[#This Row],[ID_Comuna]]&amp;COVID_CL_CONFIRMA[[#This Row],[Fecha]]</f>
        <v>9999943951</v>
      </c>
      <c r="C15232" s="21" t="str">
        <f t="shared" si="1163"/>
        <v>Metropolitana43951</v>
      </c>
      <c r="D15232" s="20">
        <f t="shared" si="1161"/>
        <v>15221</v>
      </c>
      <c r="E15232" s="17">
        <v>43951</v>
      </c>
      <c r="F15232" s="20">
        <v>13</v>
      </c>
      <c r="G15232" s="22" t="str">
        <f>+VLOOKUP($F15232,Localiza_CL[[Codreg]:[Región]],12,0)</f>
        <v>Metropolitana</v>
      </c>
      <c r="H15232" s="16" t="s">
        <v>24</v>
      </c>
      <c r="I15232" s="19">
        <f>+IFERROR(VLOOKUP(H15232,Comunas!$D$5:$E$349,2,0),99999)</f>
        <v>99999</v>
      </c>
      <c r="J15232" s="8" t="s">
        <v>24</v>
      </c>
      <c r="K15232" s="8"/>
      <c r="L15232" s="6" t="s">
        <v>24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26637030500007</v>
      </c>
      <c r="O15232" s="31">
        <f>+IF(COVID_CL_CONFIRMA[[#This Row],[ID_Comuna]]&lt;&gt;99999,VLOOKUP($I15232,Localiza_CL[[Codcom]:[Población MINCIEN]],5,0),VLOOKUP($F15232,Localiza_CL[],5,0))</f>
        <v>-33.604364294100002</v>
      </c>
      <c r="P15232" s="23" t="str">
        <f t="shared" si="1164"/>
        <v>CHILE</v>
      </c>
    </row>
    <row r="15233" spans="1:16" x14ac:dyDescent="0.25">
      <c r="A15233" s="54" t="str">
        <f t="shared" si="1162"/>
        <v>999994395115222</v>
      </c>
      <c r="B15233" s="54" t="str">
        <f>+COVID_CL_CONFIRMA[[#This Row],[ID_Comuna]]&amp;COVID_CL_CONFIRMA[[#This Row],[Fecha]]</f>
        <v>9999943951</v>
      </c>
      <c r="C15233" s="21" t="str">
        <f t="shared" si="1163"/>
        <v>Metropolitana43951</v>
      </c>
      <c r="D15233" s="20">
        <f t="shared" si="1161"/>
        <v>15222</v>
      </c>
      <c r="E15233" s="17">
        <v>43951</v>
      </c>
      <c r="F15233" s="20">
        <v>13</v>
      </c>
      <c r="G15233" s="22" t="str">
        <f>+VLOOKUP($F15233,Localiza_CL[[Codreg]:[Región]],12,0)</f>
        <v>Metropolitana</v>
      </c>
      <c r="H15233" s="16" t="s">
        <v>24</v>
      </c>
      <c r="I15233" s="19">
        <f>+IFERROR(VLOOKUP(H15233,Comunas!$D$5:$E$349,2,0),99999)</f>
        <v>99999</v>
      </c>
      <c r="J15233" s="8" t="s">
        <v>24</v>
      </c>
      <c r="K15233" s="8"/>
      <c r="L15233" s="6" t="s">
        <v>24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26637030500007</v>
      </c>
      <c r="O15233" s="31">
        <f>+IF(COVID_CL_CONFIRMA[[#This Row],[ID_Comuna]]&lt;&gt;99999,VLOOKUP($I15233,Localiza_CL[[Codcom]:[Población MINCIEN]],5,0),VLOOKUP($F15233,Localiza_CL[],5,0))</f>
        <v>-33.604364294100002</v>
      </c>
      <c r="P15233" s="23" t="str">
        <f t="shared" si="1164"/>
        <v>CHILE</v>
      </c>
    </row>
    <row r="15234" spans="1:16" x14ac:dyDescent="0.25">
      <c r="A15234" s="54" t="str">
        <f t="shared" si="1162"/>
        <v>999994395115223</v>
      </c>
      <c r="B15234" s="54" t="str">
        <f>+COVID_CL_CONFIRMA[[#This Row],[ID_Comuna]]&amp;COVID_CL_CONFIRMA[[#This Row],[Fecha]]</f>
        <v>9999943951</v>
      </c>
      <c r="C15234" s="21" t="str">
        <f t="shared" si="1163"/>
        <v>Metropolitana43951</v>
      </c>
      <c r="D15234" s="20">
        <f t="shared" si="1161"/>
        <v>15223</v>
      </c>
      <c r="E15234" s="17">
        <v>43951</v>
      </c>
      <c r="F15234" s="20">
        <v>13</v>
      </c>
      <c r="G15234" s="22" t="str">
        <f>+VLOOKUP($F15234,Localiza_CL[[Codreg]:[Región]],12,0)</f>
        <v>Metropolitana</v>
      </c>
      <c r="H15234" s="16" t="s">
        <v>24</v>
      </c>
      <c r="I15234" s="19">
        <f>+IFERROR(VLOOKUP(H15234,Comunas!$D$5:$E$349,2,0),99999)</f>
        <v>99999</v>
      </c>
      <c r="J15234" s="8" t="s">
        <v>24</v>
      </c>
      <c r="K15234" s="8"/>
      <c r="L15234" s="6" t="s">
        <v>24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626637030500007</v>
      </c>
      <c r="O15234" s="31">
        <f>+IF(COVID_CL_CONFIRMA[[#This Row],[ID_Comuna]]&lt;&gt;99999,VLOOKUP($I15234,Localiza_CL[[Codcom]:[Población MINCIEN]],5,0),VLOOKUP($F15234,Localiza_CL[],5,0))</f>
        <v>-33.604364294100002</v>
      </c>
      <c r="P15234" s="23" t="str">
        <f t="shared" si="1164"/>
        <v>CHILE</v>
      </c>
    </row>
    <row r="15235" spans="1:16" x14ac:dyDescent="0.25">
      <c r="A15235" s="54" t="str">
        <f t="shared" si="1162"/>
        <v>999994395115224</v>
      </c>
      <c r="B15235" s="54" t="str">
        <f>+COVID_CL_CONFIRMA[[#This Row],[ID_Comuna]]&amp;COVID_CL_CONFIRMA[[#This Row],[Fecha]]</f>
        <v>9999943951</v>
      </c>
      <c r="C15235" s="21" t="str">
        <f t="shared" si="1163"/>
        <v>Metropolitana43951</v>
      </c>
      <c r="D15235" s="20">
        <f t="shared" si="1161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64"/>
        <v>CHILE</v>
      </c>
    </row>
    <row r="15236" spans="1:16" x14ac:dyDescent="0.25">
      <c r="A15236" s="54" t="str">
        <f t="shared" si="1162"/>
        <v>999994395115225</v>
      </c>
      <c r="B15236" s="54" t="str">
        <f>+COVID_CL_CONFIRMA[[#This Row],[ID_Comuna]]&amp;COVID_CL_CONFIRMA[[#This Row],[Fecha]]</f>
        <v>9999943951</v>
      </c>
      <c r="C15236" s="21" t="str">
        <f t="shared" si="1163"/>
        <v>Metropolitana43951</v>
      </c>
      <c r="D15236" s="20">
        <f t="shared" si="1161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64"/>
        <v>CHILE</v>
      </c>
    </row>
    <row r="15237" spans="1:16" x14ac:dyDescent="0.25">
      <c r="A15237" s="54" t="str">
        <f t="shared" si="1162"/>
        <v>999994395115226</v>
      </c>
      <c r="B15237" s="54" t="str">
        <f>+COVID_CL_CONFIRMA[[#This Row],[ID_Comuna]]&amp;COVID_CL_CONFIRMA[[#This Row],[Fecha]]</f>
        <v>9999943951</v>
      </c>
      <c r="C15237" s="21" t="str">
        <f t="shared" si="1163"/>
        <v>Metropolitana43951</v>
      </c>
      <c r="D15237" s="20">
        <f t="shared" si="1161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64"/>
        <v>CHILE</v>
      </c>
    </row>
    <row r="15238" spans="1:16" x14ac:dyDescent="0.25">
      <c r="A15238" s="54" t="str">
        <f t="shared" si="1162"/>
        <v>999994395115227</v>
      </c>
      <c r="B15238" s="54" t="str">
        <f>+COVID_CL_CONFIRMA[[#This Row],[ID_Comuna]]&amp;COVID_CL_CONFIRMA[[#This Row],[Fecha]]</f>
        <v>9999943951</v>
      </c>
      <c r="C15238" s="21" t="str">
        <f t="shared" si="1163"/>
        <v>Metropolitana43951</v>
      </c>
      <c r="D15238" s="20">
        <f t="shared" si="1161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64"/>
        <v>CHILE</v>
      </c>
    </row>
    <row r="15239" spans="1:16" x14ac:dyDescent="0.25">
      <c r="A15239" s="54" t="str">
        <f t="shared" si="1162"/>
        <v>999994395115228</v>
      </c>
      <c r="B15239" s="54" t="str">
        <f>+COVID_CL_CONFIRMA[[#This Row],[ID_Comuna]]&amp;COVID_CL_CONFIRMA[[#This Row],[Fecha]]</f>
        <v>9999943951</v>
      </c>
      <c r="C15239" s="21" t="str">
        <f t="shared" si="1163"/>
        <v>Metropolitana43951</v>
      </c>
      <c r="D15239" s="20">
        <f t="shared" si="1161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64"/>
        <v>CHILE</v>
      </c>
    </row>
    <row r="15240" spans="1:16" x14ac:dyDescent="0.25">
      <c r="A15240" s="54" t="str">
        <f t="shared" si="1162"/>
        <v>999994395115229</v>
      </c>
      <c r="B15240" s="54" t="str">
        <f>+COVID_CL_CONFIRMA[[#This Row],[ID_Comuna]]&amp;COVID_CL_CONFIRMA[[#This Row],[Fecha]]</f>
        <v>9999943951</v>
      </c>
      <c r="C15240" s="21" t="str">
        <f t="shared" si="1163"/>
        <v>Metropolitana43951</v>
      </c>
      <c r="D15240" s="20">
        <f t="shared" si="1161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64"/>
        <v>CHILE</v>
      </c>
    </row>
    <row r="15241" spans="1:16" x14ac:dyDescent="0.25">
      <c r="A15241" s="54" t="str">
        <f t="shared" si="1162"/>
        <v>999994395115230</v>
      </c>
      <c r="B15241" s="54" t="str">
        <f>+COVID_CL_CONFIRMA[[#This Row],[ID_Comuna]]&amp;COVID_CL_CONFIRMA[[#This Row],[Fecha]]</f>
        <v>9999943951</v>
      </c>
      <c r="C15241" s="21" t="str">
        <f t="shared" si="1163"/>
        <v>Metropolitana43951</v>
      </c>
      <c r="D15241" s="20">
        <f t="shared" si="1161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64"/>
        <v>CHILE</v>
      </c>
    </row>
    <row r="15242" spans="1:16" x14ac:dyDescent="0.25">
      <c r="A15242" s="54" t="str">
        <f t="shared" si="1162"/>
        <v>999994395115231</v>
      </c>
      <c r="B15242" s="54" t="str">
        <f>+COVID_CL_CONFIRMA[[#This Row],[ID_Comuna]]&amp;COVID_CL_CONFIRMA[[#This Row],[Fecha]]</f>
        <v>9999943951</v>
      </c>
      <c r="C15242" s="21" t="str">
        <f t="shared" si="1163"/>
        <v>Metropolitana43951</v>
      </c>
      <c r="D15242" s="20">
        <f t="shared" si="1161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64"/>
        <v>CHILE</v>
      </c>
    </row>
    <row r="15243" spans="1:16" x14ac:dyDescent="0.25">
      <c r="A15243" s="54" t="str">
        <f t="shared" si="1162"/>
        <v>999994395115232</v>
      </c>
      <c r="B15243" s="54" t="str">
        <f>+COVID_CL_CONFIRMA[[#This Row],[ID_Comuna]]&amp;COVID_CL_CONFIRMA[[#This Row],[Fecha]]</f>
        <v>9999943951</v>
      </c>
      <c r="C15243" s="21" t="str">
        <f t="shared" si="1163"/>
        <v>Metropolitana43951</v>
      </c>
      <c r="D15243" s="20">
        <f t="shared" si="1161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64"/>
        <v>CHILE</v>
      </c>
    </row>
    <row r="15244" spans="1:16" x14ac:dyDescent="0.25">
      <c r="A15244" s="54" t="str">
        <f t="shared" si="1162"/>
        <v>999994395115233</v>
      </c>
      <c r="B15244" s="54" t="str">
        <f>+COVID_CL_CONFIRMA[[#This Row],[ID_Comuna]]&amp;COVID_CL_CONFIRMA[[#This Row],[Fecha]]</f>
        <v>9999943951</v>
      </c>
      <c r="C15244" s="21" t="str">
        <f t="shared" si="1163"/>
        <v>Metropolitana43951</v>
      </c>
      <c r="D15244" s="20">
        <f t="shared" si="1161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64"/>
        <v>CHILE</v>
      </c>
    </row>
    <row r="15245" spans="1:16" x14ac:dyDescent="0.25">
      <c r="A15245" s="54" t="str">
        <f t="shared" si="1162"/>
        <v>999994395115234</v>
      </c>
      <c r="B15245" s="54" t="str">
        <f>+COVID_CL_CONFIRMA[[#This Row],[ID_Comuna]]&amp;COVID_CL_CONFIRMA[[#This Row],[Fecha]]</f>
        <v>9999943951</v>
      </c>
      <c r="C15245" s="21" t="str">
        <f t="shared" si="1163"/>
        <v>Metropolitana43951</v>
      </c>
      <c r="D15245" s="20">
        <f t="shared" si="1161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64"/>
        <v>CHILE</v>
      </c>
    </row>
    <row r="15246" spans="1:16" x14ac:dyDescent="0.25">
      <c r="A15246" s="54" t="str">
        <f t="shared" si="1162"/>
        <v>999994395115235</v>
      </c>
      <c r="B15246" s="54" t="str">
        <f>+COVID_CL_CONFIRMA[[#This Row],[ID_Comuna]]&amp;COVID_CL_CONFIRMA[[#This Row],[Fecha]]</f>
        <v>9999943951</v>
      </c>
      <c r="C15246" s="21" t="str">
        <f t="shared" si="1163"/>
        <v>Metropolitana43951</v>
      </c>
      <c r="D15246" s="20">
        <f t="shared" si="1161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64"/>
        <v>CHILE</v>
      </c>
    </row>
    <row r="15247" spans="1:16" x14ac:dyDescent="0.25">
      <c r="A15247" s="54" t="str">
        <f t="shared" si="1162"/>
        <v>999994395115236</v>
      </c>
      <c r="B15247" s="54" t="str">
        <f>+COVID_CL_CONFIRMA[[#This Row],[ID_Comuna]]&amp;COVID_CL_CONFIRMA[[#This Row],[Fecha]]</f>
        <v>9999943951</v>
      </c>
      <c r="C15247" s="21" t="str">
        <f t="shared" si="1163"/>
        <v>Metropolitana43951</v>
      </c>
      <c r="D15247" s="20">
        <f t="shared" si="1161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64"/>
        <v>CHILE</v>
      </c>
    </row>
    <row r="15248" spans="1:16" x14ac:dyDescent="0.25">
      <c r="A15248" s="54" t="str">
        <f t="shared" si="1162"/>
        <v>999994395115237</v>
      </c>
      <c r="B15248" s="54" t="str">
        <f>+COVID_CL_CONFIRMA[[#This Row],[ID_Comuna]]&amp;COVID_CL_CONFIRMA[[#This Row],[Fecha]]</f>
        <v>9999943951</v>
      </c>
      <c r="C15248" s="21" t="str">
        <f t="shared" si="1163"/>
        <v>Metropolitana43951</v>
      </c>
      <c r="D15248" s="20">
        <f t="shared" si="1161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64"/>
        <v>CHILE</v>
      </c>
    </row>
    <row r="15249" spans="1:16" x14ac:dyDescent="0.25">
      <c r="A15249" s="54" t="str">
        <f t="shared" si="1162"/>
        <v>999994395115238</v>
      </c>
      <c r="B15249" s="54" t="str">
        <f>+COVID_CL_CONFIRMA[[#This Row],[ID_Comuna]]&amp;COVID_CL_CONFIRMA[[#This Row],[Fecha]]</f>
        <v>9999943951</v>
      </c>
      <c r="C15249" s="21" t="str">
        <f t="shared" si="1163"/>
        <v>Metropolitana43951</v>
      </c>
      <c r="D15249" s="20">
        <f t="shared" si="1161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64"/>
        <v>CHILE</v>
      </c>
    </row>
    <row r="15250" spans="1:16" x14ac:dyDescent="0.25">
      <c r="A15250" s="54" t="str">
        <f t="shared" si="1162"/>
        <v>999994395115239</v>
      </c>
      <c r="B15250" s="54" t="str">
        <f>+COVID_CL_CONFIRMA[[#This Row],[ID_Comuna]]&amp;COVID_CL_CONFIRMA[[#This Row],[Fecha]]</f>
        <v>9999943951</v>
      </c>
      <c r="C15250" s="21" t="str">
        <f t="shared" si="1163"/>
        <v>Metropolitana43951</v>
      </c>
      <c r="D15250" s="20">
        <f t="shared" si="1161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64"/>
        <v>CHILE</v>
      </c>
    </row>
    <row r="15251" spans="1:16" x14ac:dyDescent="0.25">
      <c r="A15251" s="54" t="str">
        <f t="shared" si="1162"/>
        <v>999994395115240</v>
      </c>
      <c r="B15251" s="54" t="str">
        <f>+COVID_CL_CONFIRMA[[#This Row],[ID_Comuna]]&amp;COVID_CL_CONFIRMA[[#This Row],[Fecha]]</f>
        <v>9999943951</v>
      </c>
      <c r="C15251" s="21" t="str">
        <f t="shared" si="1163"/>
        <v>Metropolitana43951</v>
      </c>
      <c r="D15251" s="20">
        <f t="shared" si="1161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64"/>
        <v>CHILE</v>
      </c>
    </row>
    <row r="15252" spans="1:16" x14ac:dyDescent="0.25">
      <c r="A15252" s="54" t="str">
        <f t="shared" si="1162"/>
        <v>999994395115241</v>
      </c>
      <c r="B15252" s="54" t="str">
        <f>+COVID_CL_CONFIRMA[[#This Row],[ID_Comuna]]&amp;COVID_CL_CONFIRMA[[#This Row],[Fecha]]</f>
        <v>9999943951</v>
      </c>
      <c r="C15252" s="21" t="str">
        <f t="shared" si="1163"/>
        <v>Metropolitana43951</v>
      </c>
      <c r="D15252" s="20">
        <f t="shared" si="1161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64"/>
        <v>CHILE</v>
      </c>
    </row>
    <row r="15253" spans="1:16" x14ac:dyDescent="0.25">
      <c r="A15253" s="54" t="str">
        <f t="shared" si="1162"/>
        <v>999994395115242</v>
      </c>
      <c r="B15253" s="54" t="str">
        <f>+COVID_CL_CONFIRMA[[#This Row],[ID_Comuna]]&amp;COVID_CL_CONFIRMA[[#This Row],[Fecha]]</f>
        <v>9999943951</v>
      </c>
      <c r="C15253" s="21" t="str">
        <f t="shared" si="1163"/>
        <v>Metropolitana43951</v>
      </c>
      <c r="D15253" s="20">
        <f t="shared" si="1161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64"/>
        <v>CHILE</v>
      </c>
    </row>
    <row r="15254" spans="1:16" x14ac:dyDescent="0.25">
      <c r="A15254" s="54" t="str">
        <f t="shared" si="1162"/>
        <v>999994395115243</v>
      </c>
      <c r="B15254" s="54" t="str">
        <f>+COVID_CL_CONFIRMA[[#This Row],[ID_Comuna]]&amp;COVID_CL_CONFIRMA[[#This Row],[Fecha]]</f>
        <v>9999943951</v>
      </c>
      <c r="C15254" s="21" t="str">
        <f t="shared" si="1163"/>
        <v>Metropolitana43951</v>
      </c>
      <c r="D15254" s="20">
        <f t="shared" si="1161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64"/>
        <v>CHILE</v>
      </c>
    </row>
    <row r="15255" spans="1:16" x14ac:dyDescent="0.25">
      <c r="A15255" s="54" t="str">
        <f t="shared" si="1162"/>
        <v>999994395115244</v>
      </c>
      <c r="B15255" s="54" t="str">
        <f>+COVID_CL_CONFIRMA[[#This Row],[ID_Comuna]]&amp;COVID_CL_CONFIRMA[[#This Row],[Fecha]]</f>
        <v>9999943951</v>
      </c>
      <c r="C15255" s="21" t="str">
        <f t="shared" si="1163"/>
        <v>Metropolitana43951</v>
      </c>
      <c r="D15255" s="20">
        <f t="shared" si="1161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64"/>
        <v>CHILE</v>
      </c>
    </row>
    <row r="15256" spans="1:16" x14ac:dyDescent="0.25">
      <c r="A15256" s="54" t="str">
        <f t="shared" si="1162"/>
        <v>999994395115245</v>
      </c>
      <c r="B15256" s="54" t="str">
        <f>+COVID_CL_CONFIRMA[[#This Row],[ID_Comuna]]&amp;COVID_CL_CONFIRMA[[#This Row],[Fecha]]</f>
        <v>9999943951</v>
      </c>
      <c r="C15256" s="21" t="str">
        <f t="shared" si="1163"/>
        <v>Metropolitana43951</v>
      </c>
      <c r="D15256" s="20">
        <f t="shared" si="1161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64"/>
        <v>CHILE</v>
      </c>
    </row>
    <row r="15257" spans="1:16" x14ac:dyDescent="0.25">
      <c r="A15257" s="54" t="str">
        <f t="shared" si="1162"/>
        <v>999994395115246</v>
      </c>
      <c r="B15257" s="54" t="str">
        <f>+COVID_CL_CONFIRMA[[#This Row],[ID_Comuna]]&amp;COVID_CL_CONFIRMA[[#This Row],[Fecha]]</f>
        <v>9999943951</v>
      </c>
      <c r="C15257" s="21" t="str">
        <f t="shared" si="1163"/>
        <v>Metropolitana43951</v>
      </c>
      <c r="D15257" s="20">
        <f t="shared" si="1161"/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64"/>
        <v>CHILE</v>
      </c>
    </row>
    <row r="15258" spans="1:16" x14ac:dyDescent="0.25">
      <c r="A15258" s="54" t="str">
        <f t="shared" si="1162"/>
        <v>999994395115247</v>
      </c>
      <c r="B15258" s="54" t="str">
        <f>+COVID_CL_CONFIRMA[[#This Row],[ID_Comuna]]&amp;COVID_CL_CONFIRMA[[#This Row],[Fecha]]</f>
        <v>9999943951</v>
      </c>
      <c r="C15258" s="21" t="str">
        <f t="shared" si="1163"/>
        <v>Metropolitana43951</v>
      </c>
      <c r="D15258" s="20">
        <f t="shared" si="1161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64"/>
        <v>CHILE</v>
      </c>
    </row>
    <row r="15259" spans="1:16" x14ac:dyDescent="0.25">
      <c r="A15259" s="54" t="str">
        <f t="shared" si="1162"/>
        <v>999994395115248</v>
      </c>
      <c r="B15259" s="54" t="str">
        <f>+COVID_CL_CONFIRMA[[#This Row],[ID_Comuna]]&amp;COVID_CL_CONFIRMA[[#This Row],[Fecha]]</f>
        <v>9999943951</v>
      </c>
      <c r="C15259" s="21" t="str">
        <f t="shared" si="1163"/>
        <v>Metropolitana43951</v>
      </c>
      <c r="D15259" s="20">
        <f t="shared" si="1161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64"/>
        <v>CHILE</v>
      </c>
    </row>
    <row r="15260" spans="1:16" x14ac:dyDescent="0.25">
      <c r="A15260" s="54" t="str">
        <f t="shared" si="1162"/>
        <v>999994395115249</v>
      </c>
      <c r="B15260" s="54" t="str">
        <f>+COVID_CL_CONFIRMA[[#This Row],[ID_Comuna]]&amp;COVID_CL_CONFIRMA[[#This Row],[Fecha]]</f>
        <v>9999943951</v>
      </c>
      <c r="C15260" s="21" t="str">
        <f t="shared" si="1163"/>
        <v>Metropolitana43951</v>
      </c>
      <c r="D15260" s="20">
        <f t="shared" ref="D15260:D15323" si="1165">+D15259+1</f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64"/>
        <v>CHILE</v>
      </c>
    </row>
    <row r="15261" spans="1:16" x14ac:dyDescent="0.25">
      <c r="A15261" s="54" t="str">
        <f t="shared" si="1162"/>
        <v>999994395115250</v>
      </c>
      <c r="B15261" s="54" t="str">
        <f>+COVID_CL_CONFIRMA[[#This Row],[ID_Comuna]]&amp;COVID_CL_CONFIRMA[[#This Row],[Fecha]]</f>
        <v>9999943951</v>
      </c>
      <c r="C15261" s="21" t="str">
        <f t="shared" si="1163"/>
        <v>Metropolitana43951</v>
      </c>
      <c r="D15261" s="20">
        <f t="shared" si="1165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64"/>
        <v>CHILE</v>
      </c>
    </row>
    <row r="15262" spans="1:16" x14ac:dyDescent="0.25">
      <c r="A15262" s="54" t="str">
        <f t="shared" si="1162"/>
        <v>999994395115251</v>
      </c>
      <c r="B15262" s="54" t="str">
        <f>+COVID_CL_CONFIRMA[[#This Row],[ID_Comuna]]&amp;COVID_CL_CONFIRMA[[#This Row],[Fecha]]</f>
        <v>9999943951</v>
      </c>
      <c r="C15262" s="21" t="str">
        <f t="shared" si="1163"/>
        <v>Metropolitana43951</v>
      </c>
      <c r="D15262" s="20">
        <f t="shared" si="1165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64"/>
        <v>CHILE</v>
      </c>
    </row>
    <row r="15263" spans="1:16" x14ac:dyDescent="0.25">
      <c r="A15263" s="54" t="str">
        <f t="shared" si="1162"/>
        <v>999994395115252</v>
      </c>
      <c r="B15263" s="54" t="str">
        <f>+COVID_CL_CONFIRMA[[#This Row],[ID_Comuna]]&amp;COVID_CL_CONFIRMA[[#This Row],[Fecha]]</f>
        <v>9999943951</v>
      </c>
      <c r="C15263" s="21" t="str">
        <f t="shared" si="1163"/>
        <v>Metropolitana43951</v>
      </c>
      <c r="D15263" s="20">
        <f t="shared" si="1165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64"/>
        <v>CHILE</v>
      </c>
    </row>
    <row r="15264" spans="1:16" x14ac:dyDescent="0.25">
      <c r="A15264" s="54" t="str">
        <f t="shared" si="1162"/>
        <v>999994395115253</v>
      </c>
      <c r="B15264" s="54" t="str">
        <f>+COVID_CL_CONFIRMA[[#This Row],[ID_Comuna]]&amp;COVID_CL_CONFIRMA[[#This Row],[Fecha]]</f>
        <v>9999943951</v>
      </c>
      <c r="C15264" s="21" t="str">
        <f t="shared" si="1163"/>
        <v>Metropolitana43951</v>
      </c>
      <c r="D15264" s="20">
        <f t="shared" si="1165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64"/>
        <v>CHILE</v>
      </c>
    </row>
    <row r="15265" spans="1:16" x14ac:dyDescent="0.25">
      <c r="A15265" s="54" t="str">
        <f t="shared" si="1162"/>
        <v>999994395115254</v>
      </c>
      <c r="B15265" s="54" t="str">
        <f>+COVID_CL_CONFIRMA[[#This Row],[ID_Comuna]]&amp;COVID_CL_CONFIRMA[[#This Row],[Fecha]]</f>
        <v>9999943951</v>
      </c>
      <c r="C15265" s="21" t="str">
        <f t="shared" si="1163"/>
        <v>Metropolitana43951</v>
      </c>
      <c r="D15265" s="20">
        <f t="shared" si="1165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64"/>
        <v>CHILE</v>
      </c>
    </row>
    <row r="15266" spans="1:16" x14ac:dyDescent="0.25">
      <c r="A15266" s="54" t="str">
        <f t="shared" si="1162"/>
        <v>999994395115255</v>
      </c>
      <c r="B15266" s="54" t="str">
        <f>+COVID_CL_CONFIRMA[[#This Row],[ID_Comuna]]&amp;COVID_CL_CONFIRMA[[#This Row],[Fecha]]</f>
        <v>9999943951</v>
      </c>
      <c r="C15266" s="21" t="str">
        <f t="shared" si="1163"/>
        <v>Metropolitana43951</v>
      </c>
      <c r="D15266" s="20">
        <f t="shared" si="1165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64"/>
        <v>CHILE</v>
      </c>
    </row>
    <row r="15267" spans="1:16" x14ac:dyDescent="0.25">
      <c r="A15267" s="54" t="str">
        <f t="shared" si="1162"/>
        <v>999994395115256</v>
      </c>
      <c r="B15267" s="54" t="str">
        <f>+COVID_CL_CONFIRMA[[#This Row],[ID_Comuna]]&amp;COVID_CL_CONFIRMA[[#This Row],[Fecha]]</f>
        <v>9999943951</v>
      </c>
      <c r="C15267" s="21" t="str">
        <f t="shared" si="1163"/>
        <v>Metropolitana43951</v>
      </c>
      <c r="D15267" s="20">
        <f t="shared" si="1165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64"/>
        <v>CHILE</v>
      </c>
    </row>
    <row r="15268" spans="1:16" x14ac:dyDescent="0.25">
      <c r="A15268" s="54" t="str">
        <f t="shared" si="1162"/>
        <v>999994395115257</v>
      </c>
      <c r="B15268" s="54" t="str">
        <f>+COVID_CL_CONFIRMA[[#This Row],[ID_Comuna]]&amp;COVID_CL_CONFIRMA[[#This Row],[Fecha]]</f>
        <v>9999943951</v>
      </c>
      <c r="C15268" s="21" t="str">
        <f t="shared" si="1163"/>
        <v>Metropolitana43951</v>
      </c>
      <c r="D15268" s="20">
        <f t="shared" si="1165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64"/>
        <v>CHILE</v>
      </c>
    </row>
    <row r="15269" spans="1:16" x14ac:dyDescent="0.25">
      <c r="A15269" s="54" t="str">
        <f t="shared" si="1162"/>
        <v>999994395115258</v>
      </c>
      <c r="B15269" s="54" t="str">
        <f>+COVID_CL_CONFIRMA[[#This Row],[ID_Comuna]]&amp;COVID_CL_CONFIRMA[[#This Row],[Fecha]]</f>
        <v>9999943951</v>
      </c>
      <c r="C15269" s="21" t="str">
        <f t="shared" si="1163"/>
        <v>Metropolitana43951</v>
      </c>
      <c r="D15269" s="20">
        <f t="shared" si="1165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64"/>
        <v>CHILE</v>
      </c>
    </row>
    <row r="15270" spans="1:16" x14ac:dyDescent="0.25">
      <c r="A15270" s="54" t="str">
        <f t="shared" si="1162"/>
        <v>999994395115259</v>
      </c>
      <c r="B15270" s="54" t="str">
        <f>+COVID_CL_CONFIRMA[[#This Row],[ID_Comuna]]&amp;COVID_CL_CONFIRMA[[#This Row],[Fecha]]</f>
        <v>9999943951</v>
      </c>
      <c r="C15270" s="21" t="str">
        <f t="shared" si="1163"/>
        <v>Metropolitana43951</v>
      </c>
      <c r="D15270" s="20">
        <f t="shared" si="1165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64"/>
        <v>CHILE</v>
      </c>
    </row>
    <row r="15271" spans="1:16" x14ac:dyDescent="0.25">
      <c r="A15271" s="54" t="str">
        <f t="shared" si="1162"/>
        <v>999994395115260</v>
      </c>
      <c r="B15271" s="54" t="str">
        <f>+COVID_CL_CONFIRMA[[#This Row],[ID_Comuna]]&amp;COVID_CL_CONFIRMA[[#This Row],[Fecha]]</f>
        <v>9999943951</v>
      </c>
      <c r="C15271" s="21" t="str">
        <f t="shared" si="1163"/>
        <v>Metropolitana43951</v>
      </c>
      <c r="D15271" s="20">
        <f t="shared" si="1165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64"/>
        <v>CHILE</v>
      </c>
    </row>
    <row r="15272" spans="1:16" x14ac:dyDescent="0.25">
      <c r="A15272" s="54" t="str">
        <f t="shared" si="1162"/>
        <v>999994395115261</v>
      </c>
      <c r="B15272" s="54" t="str">
        <f>+COVID_CL_CONFIRMA[[#This Row],[ID_Comuna]]&amp;COVID_CL_CONFIRMA[[#This Row],[Fecha]]</f>
        <v>9999943951</v>
      </c>
      <c r="C15272" s="21" t="str">
        <f t="shared" si="1163"/>
        <v>Metropolitana43951</v>
      </c>
      <c r="D15272" s="20">
        <f t="shared" si="1165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64"/>
        <v>CHILE</v>
      </c>
    </row>
    <row r="15273" spans="1:16" x14ac:dyDescent="0.25">
      <c r="A15273" s="54" t="str">
        <f t="shared" si="1162"/>
        <v>999994395115262</v>
      </c>
      <c r="B15273" s="54" t="str">
        <f>+COVID_CL_CONFIRMA[[#This Row],[ID_Comuna]]&amp;COVID_CL_CONFIRMA[[#This Row],[Fecha]]</f>
        <v>9999943951</v>
      </c>
      <c r="C15273" s="21" t="str">
        <f t="shared" si="1163"/>
        <v>Metropolitana43951</v>
      </c>
      <c r="D15273" s="20">
        <f t="shared" si="1165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64"/>
        <v>CHILE</v>
      </c>
    </row>
    <row r="15274" spans="1:16" x14ac:dyDescent="0.25">
      <c r="A15274" s="54" t="str">
        <f t="shared" si="1162"/>
        <v>999994395115263</v>
      </c>
      <c r="B15274" s="54" t="str">
        <f>+COVID_CL_CONFIRMA[[#This Row],[ID_Comuna]]&amp;COVID_CL_CONFIRMA[[#This Row],[Fecha]]</f>
        <v>9999943951</v>
      </c>
      <c r="C15274" s="21" t="str">
        <f t="shared" si="1163"/>
        <v>Metropolitana43951</v>
      </c>
      <c r="D15274" s="20">
        <f t="shared" si="1165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64"/>
        <v>CHILE</v>
      </c>
    </row>
    <row r="15275" spans="1:16" x14ac:dyDescent="0.25">
      <c r="A15275" s="54" t="str">
        <f t="shared" si="1162"/>
        <v>999994395115264</v>
      </c>
      <c r="B15275" s="54" t="str">
        <f>+COVID_CL_CONFIRMA[[#This Row],[ID_Comuna]]&amp;COVID_CL_CONFIRMA[[#This Row],[Fecha]]</f>
        <v>9999943951</v>
      </c>
      <c r="C15275" s="21" t="str">
        <f t="shared" si="1163"/>
        <v>Metropolitana43951</v>
      </c>
      <c r="D15275" s="20">
        <f t="shared" si="1165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64"/>
        <v>CHILE</v>
      </c>
    </row>
    <row r="15276" spans="1:16" x14ac:dyDescent="0.25">
      <c r="A15276" s="54" t="str">
        <f t="shared" si="1162"/>
        <v>999994395115265</v>
      </c>
      <c r="B15276" s="54" t="str">
        <f>+COVID_CL_CONFIRMA[[#This Row],[ID_Comuna]]&amp;COVID_CL_CONFIRMA[[#This Row],[Fecha]]</f>
        <v>9999943951</v>
      </c>
      <c r="C15276" s="21" t="str">
        <f t="shared" si="1163"/>
        <v>Metropolitana43951</v>
      </c>
      <c r="D15276" s="20">
        <f t="shared" si="1165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64"/>
        <v>CHILE</v>
      </c>
    </row>
    <row r="15277" spans="1:16" x14ac:dyDescent="0.25">
      <c r="A15277" s="54" t="str">
        <f t="shared" si="1162"/>
        <v>999994395115266</v>
      </c>
      <c r="B15277" s="54" t="str">
        <f>+COVID_CL_CONFIRMA[[#This Row],[ID_Comuna]]&amp;COVID_CL_CONFIRMA[[#This Row],[Fecha]]</f>
        <v>9999943951</v>
      </c>
      <c r="C15277" s="21" t="str">
        <f t="shared" si="1163"/>
        <v>Metropolitana43951</v>
      </c>
      <c r="D15277" s="20">
        <f t="shared" si="1165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64"/>
        <v>CHILE</v>
      </c>
    </row>
    <row r="15278" spans="1:16" x14ac:dyDescent="0.25">
      <c r="A15278" s="54" t="str">
        <f t="shared" si="1162"/>
        <v>999994395115267</v>
      </c>
      <c r="B15278" s="54" t="str">
        <f>+COVID_CL_CONFIRMA[[#This Row],[ID_Comuna]]&amp;COVID_CL_CONFIRMA[[#This Row],[Fecha]]</f>
        <v>9999943951</v>
      </c>
      <c r="C15278" s="21" t="str">
        <f t="shared" si="1163"/>
        <v>Metropolitana43951</v>
      </c>
      <c r="D15278" s="20">
        <f t="shared" si="1165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64"/>
        <v>CHILE</v>
      </c>
    </row>
    <row r="15279" spans="1:16" x14ac:dyDescent="0.25">
      <c r="A15279" s="54" t="str">
        <f t="shared" si="1162"/>
        <v>999994395115268</v>
      </c>
      <c r="B15279" s="54" t="str">
        <f>+COVID_CL_CONFIRMA[[#This Row],[ID_Comuna]]&amp;COVID_CL_CONFIRMA[[#This Row],[Fecha]]</f>
        <v>9999943951</v>
      </c>
      <c r="C15279" s="21" t="str">
        <f t="shared" si="1163"/>
        <v>Metropolitana43951</v>
      </c>
      <c r="D15279" s="20">
        <f t="shared" si="1165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64"/>
        <v>CHILE</v>
      </c>
    </row>
    <row r="15280" spans="1:16" x14ac:dyDescent="0.25">
      <c r="A15280" s="54" t="str">
        <f t="shared" si="1162"/>
        <v>999994395115269</v>
      </c>
      <c r="B15280" s="54" t="str">
        <f>+COVID_CL_CONFIRMA[[#This Row],[ID_Comuna]]&amp;COVID_CL_CONFIRMA[[#This Row],[Fecha]]</f>
        <v>9999943951</v>
      </c>
      <c r="C15280" s="21" t="str">
        <f t="shared" si="1163"/>
        <v>Metropolitana43951</v>
      </c>
      <c r="D15280" s="20">
        <f t="shared" si="1165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64"/>
        <v>CHILE</v>
      </c>
    </row>
    <row r="15281" spans="1:16" x14ac:dyDescent="0.25">
      <c r="A15281" s="54" t="str">
        <f t="shared" ref="A15281:A15344" si="1166">+I15281&amp;E15281&amp;D15281</f>
        <v>999994395115270</v>
      </c>
      <c r="B15281" s="54" t="str">
        <f>+COVID_CL_CONFIRMA[[#This Row],[ID_Comuna]]&amp;COVID_CL_CONFIRMA[[#This Row],[Fecha]]</f>
        <v>9999943951</v>
      </c>
      <c r="C15281" s="21" t="str">
        <f t="shared" ref="C15281:C15344" si="1167">+G15281&amp;E15281</f>
        <v>Metropolitana43951</v>
      </c>
      <c r="D15281" s="20">
        <f t="shared" si="1165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64"/>
        <v>CHILE</v>
      </c>
    </row>
    <row r="15282" spans="1:16" x14ac:dyDescent="0.25">
      <c r="A15282" s="54" t="str">
        <f t="shared" si="1166"/>
        <v>999994395115271</v>
      </c>
      <c r="B15282" s="54" t="str">
        <f>+COVID_CL_CONFIRMA[[#This Row],[ID_Comuna]]&amp;COVID_CL_CONFIRMA[[#This Row],[Fecha]]</f>
        <v>9999943951</v>
      </c>
      <c r="C15282" s="21" t="str">
        <f t="shared" si="1167"/>
        <v>Metropolitana43951</v>
      </c>
      <c r="D15282" s="20">
        <f t="shared" si="1165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64"/>
        <v>CHILE</v>
      </c>
    </row>
    <row r="15283" spans="1:16" x14ac:dyDescent="0.25">
      <c r="A15283" s="54" t="str">
        <f t="shared" si="1166"/>
        <v>999994395115272</v>
      </c>
      <c r="B15283" s="54" t="str">
        <f>+COVID_CL_CONFIRMA[[#This Row],[ID_Comuna]]&amp;COVID_CL_CONFIRMA[[#This Row],[Fecha]]</f>
        <v>9999943951</v>
      </c>
      <c r="C15283" s="21" t="str">
        <f t="shared" si="1167"/>
        <v>Metropolitana43951</v>
      </c>
      <c r="D15283" s="20">
        <f t="shared" si="1165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64"/>
        <v>CHILE</v>
      </c>
    </row>
    <row r="15284" spans="1:16" x14ac:dyDescent="0.25">
      <c r="A15284" s="54" t="str">
        <f t="shared" si="1166"/>
        <v>999994395115273</v>
      </c>
      <c r="B15284" s="54" t="str">
        <f>+COVID_CL_CONFIRMA[[#This Row],[ID_Comuna]]&amp;COVID_CL_CONFIRMA[[#This Row],[Fecha]]</f>
        <v>9999943951</v>
      </c>
      <c r="C15284" s="21" t="str">
        <f t="shared" si="1167"/>
        <v>Metropolitana43951</v>
      </c>
      <c r="D15284" s="20">
        <f t="shared" si="1165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64"/>
        <v>CHILE</v>
      </c>
    </row>
    <row r="15285" spans="1:16" x14ac:dyDescent="0.25">
      <c r="A15285" s="54" t="str">
        <f t="shared" si="1166"/>
        <v>999994395115274</v>
      </c>
      <c r="B15285" s="54" t="str">
        <f>+COVID_CL_CONFIRMA[[#This Row],[ID_Comuna]]&amp;COVID_CL_CONFIRMA[[#This Row],[Fecha]]</f>
        <v>9999943951</v>
      </c>
      <c r="C15285" s="21" t="str">
        <f t="shared" si="1167"/>
        <v>Metropolitana43951</v>
      </c>
      <c r="D15285" s="20">
        <f t="shared" si="1165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64"/>
        <v>CHILE</v>
      </c>
    </row>
    <row r="15286" spans="1:16" x14ac:dyDescent="0.25">
      <c r="A15286" s="54" t="str">
        <f t="shared" si="1166"/>
        <v>999994395115275</v>
      </c>
      <c r="B15286" s="54" t="str">
        <f>+COVID_CL_CONFIRMA[[#This Row],[ID_Comuna]]&amp;COVID_CL_CONFIRMA[[#This Row],[Fecha]]</f>
        <v>9999943951</v>
      </c>
      <c r="C15286" s="21" t="str">
        <f t="shared" si="1167"/>
        <v>Metropolitana43951</v>
      </c>
      <c r="D15286" s="20">
        <f t="shared" si="1165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164"/>
        <v>CHILE</v>
      </c>
    </row>
    <row r="15287" spans="1:16" x14ac:dyDescent="0.25">
      <c r="A15287" s="54" t="str">
        <f t="shared" si="1166"/>
        <v>999994395115276</v>
      </c>
      <c r="B15287" s="54" t="str">
        <f>+COVID_CL_CONFIRMA[[#This Row],[ID_Comuna]]&amp;COVID_CL_CONFIRMA[[#This Row],[Fecha]]</f>
        <v>9999943951</v>
      </c>
      <c r="C15287" s="21" t="str">
        <f t="shared" si="1167"/>
        <v>Metropolitana43951</v>
      </c>
      <c r="D15287" s="20">
        <f t="shared" si="1165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4"/>
        <v>CHILE</v>
      </c>
    </row>
    <row r="15288" spans="1:16" x14ac:dyDescent="0.25">
      <c r="A15288" s="54" t="str">
        <f t="shared" si="1166"/>
        <v>999994395115277</v>
      </c>
      <c r="B15288" s="54" t="str">
        <f>+COVID_CL_CONFIRMA[[#This Row],[ID_Comuna]]&amp;COVID_CL_CONFIRMA[[#This Row],[Fecha]]</f>
        <v>9999943951</v>
      </c>
      <c r="C15288" s="21" t="str">
        <f t="shared" si="1167"/>
        <v>Metropolitana43951</v>
      </c>
      <c r="D15288" s="20">
        <f t="shared" si="1165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4"/>
        <v>CHILE</v>
      </c>
    </row>
    <row r="15289" spans="1:16" x14ac:dyDescent="0.25">
      <c r="A15289" s="54" t="str">
        <f t="shared" si="1166"/>
        <v>999994395115278</v>
      </c>
      <c r="B15289" s="54" t="str">
        <f>+COVID_CL_CONFIRMA[[#This Row],[ID_Comuna]]&amp;COVID_CL_CONFIRMA[[#This Row],[Fecha]]</f>
        <v>9999943951</v>
      </c>
      <c r="C15289" s="21" t="str">
        <f t="shared" si="1167"/>
        <v>Metropolitana43951</v>
      </c>
      <c r="D15289" s="20">
        <f t="shared" si="1165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4"/>
        <v>CHILE</v>
      </c>
    </row>
    <row r="15290" spans="1:16" x14ac:dyDescent="0.25">
      <c r="A15290" s="54" t="str">
        <f t="shared" si="1166"/>
        <v>999994395115279</v>
      </c>
      <c r="B15290" s="54" t="str">
        <f>+COVID_CL_CONFIRMA[[#This Row],[ID_Comuna]]&amp;COVID_CL_CONFIRMA[[#This Row],[Fecha]]</f>
        <v>9999943951</v>
      </c>
      <c r="C15290" s="21" t="str">
        <f t="shared" si="1167"/>
        <v>Metropolitana43951</v>
      </c>
      <c r="D15290" s="20">
        <f t="shared" si="1165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4"/>
        <v>CHILE</v>
      </c>
    </row>
    <row r="15291" spans="1:16" x14ac:dyDescent="0.25">
      <c r="A15291" s="54" t="str">
        <f t="shared" si="1166"/>
        <v>999994395115280</v>
      </c>
      <c r="B15291" s="54" t="str">
        <f>+COVID_CL_CONFIRMA[[#This Row],[ID_Comuna]]&amp;COVID_CL_CONFIRMA[[#This Row],[Fecha]]</f>
        <v>9999943951</v>
      </c>
      <c r="C15291" s="21" t="str">
        <f t="shared" si="1167"/>
        <v>Metropolitana43951</v>
      </c>
      <c r="D15291" s="20">
        <f t="shared" si="1165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4"/>
        <v>CHILE</v>
      </c>
    </row>
    <row r="15292" spans="1:16" x14ac:dyDescent="0.25">
      <c r="A15292" s="54" t="str">
        <f t="shared" si="1166"/>
        <v>999994395115281</v>
      </c>
      <c r="B15292" s="54" t="str">
        <f>+COVID_CL_CONFIRMA[[#This Row],[ID_Comuna]]&amp;COVID_CL_CONFIRMA[[#This Row],[Fecha]]</f>
        <v>9999943951</v>
      </c>
      <c r="C15292" s="21" t="str">
        <f t="shared" si="1167"/>
        <v>Metropolitana43951</v>
      </c>
      <c r="D15292" s="20">
        <f t="shared" si="1165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ref="P15292:P15355" si="1168">+P15291</f>
        <v>CHILE</v>
      </c>
    </row>
    <row r="15293" spans="1:16" x14ac:dyDescent="0.25">
      <c r="A15293" s="54" t="str">
        <f t="shared" si="1166"/>
        <v>999994395115282</v>
      </c>
      <c r="B15293" s="54" t="str">
        <f>+COVID_CL_CONFIRMA[[#This Row],[ID_Comuna]]&amp;COVID_CL_CONFIRMA[[#This Row],[Fecha]]</f>
        <v>9999943951</v>
      </c>
      <c r="C15293" s="21" t="str">
        <f t="shared" si="1167"/>
        <v>Metropolitana43951</v>
      </c>
      <c r="D15293" s="20">
        <f t="shared" si="1165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8"/>
        <v>CHILE</v>
      </c>
    </row>
    <row r="15294" spans="1:16" x14ac:dyDescent="0.25">
      <c r="A15294" s="54" t="str">
        <f t="shared" si="1166"/>
        <v>999994395115283</v>
      </c>
      <c r="B15294" s="54" t="str">
        <f>+COVID_CL_CONFIRMA[[#This Row],[ID_Comuna]]&amp;COVID_CL_CONFIRMA[[#This Row],[Fecha]]</f>
        <v>9999943951</v>
      </c>
      <c r="C15294" s="21" t="str">
        <f t="shared" si="1167"/>
        <v>Metropolitana43951</v>
      </c>
      <c r="D15294" s="20">
        <f t="shared" si="1165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8"/>
        <v>CHILE</v>
      </c>
    </row>
    <row r="15295" spans="1:16" x14ac:dyDescent="0.25">
      <c r="A15295" s="54" t="str">
        <f t="shared" si="1166"/>
        <v>999994395115284</v>
      </c>
      <c r="B15295" s="54" t="str">
        <f>+COVID_CL_CONFIRMA[[#This Row],[ID_Comuna]]&amp;COVID_CL_CONFIRMA[[#This Row],[Fecha]]</f>
        <v>9999943951</v>
      </c>
      <c r="C15295" s="21" t="str">
        <f t="shared" si="1167"/>
        <v>Metropolitana43951</v>
      </c>
      <c r="D15295" s="20">
        <f t="shared" si="1165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8"/>
        <v>CHILE</v>
      </c>
    </row>
    <row r="15296" spans="1:16" x14ac:dyDescent="0.25">
      <c r="A15296" s="54" t="str">
        <f t="shared" si="1166"/>
        <v>999994395115285</v>
      </c>
      <c r="B15296" s="54" t="str">
        <f>+COVID_CL_CONFIRMA[[#This Row],[ID_Comuna]]&amp;COVID_CL_CONFIRMA[[#This Row],[Fecha]]</f>
        <v>9999943951</v>
      </c>
      <c r="C15296" s="21" t="str">
        <f t="shared" si="1167"/>
        <v>Metropolitana43951</v>
      </c>
      <c r="D15296" s="20">
        <f t="shared" si="1165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8"/>
        <v>CHILE</v>
      </c>
    </row>
    <row r="15297" spans="1:16" x14ac:dyDescent="0.25">
      <c r="A15297" s="54" t="str">
        <f t="shared" si="1166"/>
        <v>999994395115286</v>
      </c>
      <c r="B15297" s="54" t="str">
        <f>+COVID_CL_CONFIRMA[[#This Row],[ID_Comuna]]&amp;COVID_CL_CONFIRMA[[#This Row],[Fecha]]</f>
        <v>9999943951</v>
      </c>
      <c r="C15297" s="21" t="str">
        <f t="shared" si="1167"/>
        <v>Metropolitana43951</v>
      </c>
      <c r="D15297" s="20">
        <f t="shared" si="1165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8"/>
        <v>CHILE</v>
      </c>
    </row>
    <row r="15298" spans="1:16" x14ac:dyDescent="0.25">
      <c r="A15298" s="54" t="str">
        <f t="shared" si="1166"/>
        <v>999994395115287</v>
      </c>
      <c r="B15298" s="54" t="str">
        <f>+COVID_CL_CONFIRMA[[#This Row],[ID_Comuna]]&amp;COVID_CL_CONFIRMA[[#This Row],[Fecha]]</f>
        <v>9999943951</v>
      </c>
      <c r="C15298" s="21" t="str">
        <f t="shared" si="1167"/>
        <v>Metropolitana43951</v>
      </c>
      <c r="D15298" s="20">
        <f t="shared" si="1165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8"/>
        <v>CHILE</v>
      </c>
    </row>
    <row r="15299" spans="1:16" x14ac:dyDescent="0.25">
      <c r="A15299" s="54" t="str">
        <f t="shared" si="1166"/>
        <v>999994395115288</v>
      </c>
      <c r="B15299" s="54" t="str">
        <f>+COVID_CL_CONFIRMA[[#This Row],[ID_Comuna]]&amp;COVID_CL_CONFIRMA[[#This Row],[Fecha]]</f>
        <v>9999943951</v>
      </c>
      <c r="C15299" s="21" t="str">
        <f t="shared" si="1167"/>
        <v>Metropolitana43951</v>
      </c>
      <c r="D15299" s="20">
        <f t="shared" si="1165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8"/>
        <v>CHILE</v>
      </c>
    </row>
    <row r="15300" spans="1:16" x14ac:dyDescent="0.25">
      <c r="A15300" s="54" t="str">
        <f t="shared" si="1166"/>
        <v>999994395115289</v>
      </c>
      <c r="B15300" s="54" t="str">
        <f>+COVID_CL_CONFIRMA[[#This Row],[ID_Comuna]]&amp;COVID_CL_CONFIRMA[[#This Row],[Fecha]]</f>
        <v>9999943951</v>
      </c>
      <c r="C15300" s="21" t="str">
        <f t="shared" si="1167"/>
        <v>Metropolitana43951</v>
      </c>
      <c r="D15300" s="20">
        <f t="shared" si="1165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8"/>
        <v>CHILE</v>
      </c>
    </row>
    <row r="15301" spans="1:16" x14ac:dyDescent="0.25">
      <c r="A15301" s="54" t="str">
        <f t="shared" si="1166"/>
        <v>999994395115290</v>
      </c>
      <c r="B15301" s="54" t="str">
        <f>+COVID_CL_CONFIRMA[[#This Row],[ID_Comuna]]&amp;COVID_CL_CONFIRMA[[#This Row],[Fecha]]</f>
        <v>9999943951</v>
      </c>
      <c r="C15301" s="21" t="str">
        <f t="shared" si="1167"/>
        <v>Metropolitana43951</v>
      </c>
      <c r="D15301" s="20">
        <f t="shared" si="1165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8"/>
        <v>CHILE</v>
      </c>
    </row>
    <row r="15302" spans="1:16" x14ac:dyDescent="0.25">
      <c r="A15302" s="54" t="str">
        <f t="shared" si="1166"/>
        <v>999994395115291</v>
      </c>
      <c r="B15302" s="54" t="str">
        <f>+COVID_CL_CONFIRMA[[#This Row],[ID_Comuna]]&amp;COVID_CL_CONFIRMA[[#This Row],[Fecha]]</f>
        <v>9999943951</v>
      </c>
      <c r="C15302" s="21" t="str">
        <f t="shared" si="1167"/>
        <v>Metropolitana43951</v>
      </c>
      <c r="D15302" s="20">
        <f t="shared" si="1165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8"/>
        <v>CHILE</v>
      </c>
    </row>
    <row r="15303" spans="1:16" x14ac:dyDescent="0.25">
      <c r="A15303" s="54" t="str">
        <f t="shared" si="1166"/>
        <v>999994395115292</v>
      </c>
      <c r="B15303" s="54" t="str">
        <f>+COVID_CL_CONFIRMA[[#This Row],[ID_Comuna]]&amp;COVID_CL_CONFIRMA[[#This Row],[Fecha]]</f>
        <v>9999943951</v>
      </c>
      <c r="C15303" s="21" t="str">
        <f t="shared" si="1167"/>
        <v>Metropolitana43951</v>
      </c>
      <c r="D15303" s="20">
        <f t="shared" si="1165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8"/>
        <v>CHILE</v>
      </c>
    </row>
    <row r="15304" spans="1:16" x14ac:dyDescent="0.25">
      <c r="A15304" s="54" t="str">
        <f t="shared" si="1166"/>
        <v>999994395115293</v>
      </c>
      <c r="B15304" s="54" t="str">
        <f>+COVID_CL_CONFIRMA[[#This Row],[ID_Comuna]]&amp;COVID_CL_CONFIRMA[[#This Row],[Fecha]]</f>
        <v>9999943951</v>
      </c>
      <c r="C15304" s="21" t="str">
        <f t="shared" si="1167"/>
        <v>Metropolitana43951</v>
      </c>
      <c r="D15304" s="20">
        <f t="shared" si="1165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8"/>
        <v>CHILE</v>
      </c>
    </row>
    <row r="15305" spans="1:16" x14ac:dyDescent="0.25">
      <c r="A15305" s="54" t="str">
        <f t="shared" si="1166"/>
        <v>999994395115294</v>
      </c>
      <c r="B15305" s="54" t="str">
        <f>+COVID_CL_CONFIRMA[[#This Row],[ID_Comuna]]&amp;COVID_CL_CONFIRMA[[#This Row],[Fecha]]</f>
        <v>9999943951</v>
      </c>
      <c r="C15305" s="21" t="str">
        <f t="shared" si="1167"/>
        <v>Metropolitana43951</v>
      </c>
      <c r="D15305" s="20">
        <f t="shared" si="1165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8"/>
        <v>CHILE</v>
      </c>
    </row>
    <row r="15306" spans="1:16" x14ac:dyDescent="0.25">
      <c r="A15306" s="54" t="str">
        <f t="shared" si="1166"/>
        <v>999994395115295</v>
      </c>
      <c r="B15306" s="54" t="str">
        <f>+COVID_CL_CONFIRMA[[#This Row],[ID_Comuna]]&amp;COVID_CL_CONFIRMA[[#This Row],[Fecha]]</f>
        <v>9999943951</v>
      </c>
      <c r="C15306" s="21" t="str">
        <f t="shared" si="1167"/>
        <v>Metropolitana43951</v>
      </c>
      <c r="D15306" s="20">
        <f t="shared" si="1165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8"/>
        <v>CHILE</v>
      </c>
    </row>
    <row r="15307" spans="1:16" x14ac:dyDescent="0.25">
      <c r="A15307" s="54" t="str">
        <f t="shared" si="1166"/>
        <v>999994395115296</v>
      </c>
      <c r="B15307" s="54" t="str">
        <f>+COVID_CL_CONFIRMA[[#This Row],[ID_Comuna]]&amp;COVID_CL_CONFIRMA[[#This Row],[Fecha]]</f>
        <v>9999943951</v>
      </c>
      <c r="C15307" s="21" t="str">
        <f t="shared" si="1167"/>
        <v>Metropolitana43951</v>
      </c>
      <c r="D15307" s="20">
        <f t="shared" si="1165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8"/>
        <v>CHILE</v>
      </c>
    </row>
    <row r="15308" spans="1:16" x14ac:dyDescent="0.25">
      <c r="A15308" s="54" t="str">
        <f t="shared" si="1166"/>
        <v>999994395115297</v>
      </c>
      <c r="B15308" s="54" t="str">
        <f>+COVID_CL_CONFIRMA[[#This Row],[ID_Comuna]]&amp;COVID_CL_CONFIRMA[[#This Row],[Fecha]]</f>
        <v>9999943951</v>
      </c>
      <c r="C15308" s="21" t="str">
        <f t="shared" si="1167"/>
        <v>Metropolitana43951</v>
      </c>
      <c r="D15308" s="20">
        <f t="shared" si="1165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8"/>
        <v>CHILE</v>
      </c>
    </row>
    <row r="15309" spans="1:16" x14ac:dyDescent="0.25">
      <c r="A15309" s="54" t="str">
        <f t="shared" si="1166"/>
        <v>999994395115298</v>
      </c>
      <c r="B15309" s="54" t="str">
        <f>+COVID_CL_CONFIRMA[[#This Row],[ID_Comuna]]&amp;COVID_CL_CONFIRMA[[#This Row],[Fecha]]</f>
        <v>9999943951</v>
      </c>
      <c r="C15309" s="21" t="str">
        <f t="shared" si="1167"/>
        <v>Metropolitana43951</v>
      </c>
      <c r="D15309" s="20">
        <f t="shared" si="1165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8"/>
        <v>CHILE</v>
      </c>
    </row>
    <row r="15310" spans="1:16" x14ac:dyDescent="0.25">
      <c r="A15310" s="54" t="str">
        <f t="shared" si="1166"/>
        <v>999994395115299</v>
      </c>
      <c r="B15310" s="54" t="str">
        <f>+COVID_CL_CONFIRMA[[#This Row],[ID_Comuna]]&amp;COVID_CL_CONFIRMA[[#This Row],[Fecha]]</f>
        <v>9999943951</v>
      </c>
      <c r="C15310" s="21" t="str">
        <f t="shared" si="1167"/>
        <v>Metropolitana43951</v>
      </c>
      <c r="D15310" s="20">
        <f t="shared" si="1165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8"/>
        <v>CHILE</v>
      </c>
    </row>
    <row r="15311" spans="1:16" x14ac:dyDescent="0.25">
      <c r="A15311" s="54" t="str">
        <f t="shared" si="1166"/>
        <v>999994395115300</v>
      </c>
      <c r="B15311" s="54" t="str">
        <f>+COVID_CL_CONFIRMA[[#This Row],[ID_Comuna]]&amp;COVID_CL_CONFIRMA[[#This Row],[Fecha]]</f>
        <v>9999943951</v>
      </c>
      <c r="C15311" s="21" t="str">
        <f t="shared" si="1167"/>
        <v>Metropolitana43951</v>
      </c>
      <c r="D15311" s="20">
        <f t="shared" si="1165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8"/>
        <v>CHILE</v>
      </c>
    </row>
    <row r="15312" spans="1:16" x14ac:dyDescent="0.25">
      <c r="A15312" s="54" t="str">
        <f t="shared" si="1166"/>
        <v>999994395115301</v>
      </c>
      <c r="B15312" s="54" t="str">
        <f>+COVID_CL_CONFIRMA[[#This Row],[ID_Comuna]]&amp;COVID_CL_CONFIRMA[[#This Row],[Fecha]]</f>
        <v>9999943951</v>
      </c>
      <c r="C15312" s="21" t="str">
        <f t="shared" si="1167"/>
        <v>Metropolitana43951</v>
      </c>
      <c r="D15312" s="20">
        <f t="shared" si="1165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8"/>
        <v>CHILE</v>
      </c>
    </row>
    <row r="15313" spans="1:16" x14ac:dyDescent="0.25">
      <c r="A15313" s="54" t="str">
        <f t="shared" si="1166"/>
        <v>999994395115302</v>
      </c>
      <c r="B15313" s="54" t="str">
        <f>+COVID_CL_CONFIRMA[[#This Row],[ID_Comuna]]&amp;COVID_CL_CONFIRMA[[#This Row],[Fecha]]</f>
        <v>9999943951</v>
      </c>
      <c r="C15313" s="21" t="str">
        <f t="shared" si="1167"/>
        <v>Metropolitana43951</v>
      </c>
      <c r="D15313" s="20">
        <f t="shared" si="1165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8"/>
        <v>CHILE</v>
      </c>
    </row>
    <row r="15314" spans="1:16" x14ac:dyDescent="0.25">
      <c r="A15314" s="54" t="str">
        <f t="shared" si="1166"/>
        <v>999994395115303</v>
      </c>
      <c r="B15314" s="54" t="str">
        <f>+COVID_CL_CONFIRMA[[#This Row],[ID_Comuna]]&amp;COVID_CL_CONFIRMA[[#This Row],[Fecha]]</f>
        <v>9999943951</v>
      </c>
      <c r="C15314" s="21" t="str">
        <f t="shared" si="1167"/>
        <v>Metropolitana43951</v>
      </c>
      <c r="D15314" s="20">
        <f t="shared" si="1165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8"/>
        <v>CHILE</v>
      </c>
    </row>
    <row r="15315" spans="1:16" x14ac:dyDescent="0.25">
      <c r="A15315" s="54" t="str">
        <f t="shared" si="1166"/>
        <v>999994395115304</v>
      </c>
      <c r="B15315" s="54" t="str">
        <f>+COVID_CL_CONFIRMA[[#This Row],[ID_Comuna]]&amp;COVID_CL_CONFIRMA[[#This Row],[Fecha]]</f>
        <v>9999943951</v>
      </c>
      <c r="C15315" s="21" t="str">
        <f t="shared" si="1167"/>
        <v>Metropolitana43951</v>
      </c>
      <c r="D15315" s="20">
        <f t="shared" si="1165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8"/>
        <v>CHILE</v>
      </c>
    </row>
    <row r="15316" spans="1:16" x14ac:dyDescent="0.25">
      <c r="A15316" s="54" t="str">
        <f t="shared" si="1166"/>
        <v>999994395115305</v>
      </c>
      <c r="B15316" s="54" t="str">
        <f>+COVID_CL_CONFIRMA[[#This Row],[ID_Comuna]]&amp;COVID_CL_CONFIRMA[[#This Row],[Fecha]]</f>
        <v>9999943951</v>
      </c>
      <c r="C15316" s="21" t="str">
        <f t="shared" si="1167"/>
        <v>Metropolitana43951</v>
      </c>
      <c r="D15316" s="20">
        <f t="shared" si="1165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8"/>
        <v>CHILE</v>
      </c>
    </row>
    <row r="15317" spans="1:16" x14ac:dyDescent="0.25">
      <c r="A15317" s="54" t="str">
        <f t="shared" si="1166"/>
        <v>999994395115306</v>
      </c>
      <c r="B15317" s="54" t="str">
        <f>+COVID_CL_CONFIRMA[[#This Row],[ID_Comuna]]&amp;COVID_CL_CONFIRMA[[#This Row],[Fecha]]</f>
        <v>9999943951</v>
      </c>
      <c r="C15317" s="21" t="str">
        <f t="shared" si="1167"/>
        <v>Metropolitana43951</v>
      </c>
      <c r="D15317" s="20">
        <f t="shared" si="1165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8"/>
        <v>CHILE</v>
      </c>
    </row>
    <row r="15318" spans="1:16" x14ac:dyDescent="0.25">
      <c r="A15318" s="54" t="str">
        <f t="shared" si="1166"/>
        <v>999994395115307</v>
      </c>
      <c r="B15318" s="54" t="str">
        <f>+COVID_CL_CONFIRMA[[#This Row],[ID_Comuna]]&amp;COVID_CL_CONFIRMA[[#This Row],[Fecha]]</f>
        <v>9999943951</v>
      </c>
      <c r="C15318" s="21" t="str">
        <f t="shared" si="1167"/>
        <v>Metropolitana43951</v>
      </c>
      <c r="D15318" s="20">
        <f t="shared" si="1165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8"/>
        <v>CHILE</v>
      </c>
    </row>
    <row r="15319" spans="1:16" x14ac:dyDescent="0.25">
      <c r="A15319" s="54" t="str">
        <f t="shared" si="1166"/>
        <v>999994395115308</v>
      </c>
      <c r="B15319" s="54" t="str">
        <f>+COVID_CL_CONFIRMA[[#This Row],[ID_Comuna]]&amp;COVID_CL_CONFIRMA[[#This Row],[Fecha]]</f>
        <v>9999943951</v>
      </c>
      <c r="C15319" s="21" t="str">
        <f t="shared" si="1167"/>
        <v>Metropolitana43951</v>
      </c>
      <c r="D15319" s="20">
        <f t="shared" si="1165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8"/>
        <v>CHILE</v>
      </c>
    </row>
    <row r="15320" spans="1:16" x14ac:dyDescent="0.25">
      <c r="A15320" s="54" t="str">
        <f t="shared" si="1166"/>
        <v>999994395115309</v>
      </c>
      <c r="B15320" s="54" t="str">
        <f>+COVID_CL_CONFIRMA[[#This Row],[ID_Comuna]]&amp;COVID_CL_CONFIRMA[[#This Row],[Fecha]]</f>
        <v>9999943951</v>
      </c>
      <c r="C15320" s="21" t="str">
        <f t="shared" si="1167"/>
        <v>Metropolitana43951</v>
      </c>
      <c r="D15320" s="20">
        <f t="shared" si="1165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8"/>
        <v>CHILE</v>
      </c>
    </row>
    <row r="15321" spans="1:16" x14ac:dyDescent="0.25">
      <c r="A15321" s="54" t="str">
        <f t="shared" si="1166"/>
        <v>999994395115310</v>
      </c>
      <c r="B15321" s="54" t="str">
        <f>+COVID_CL_CONFIRMA[[#This Row],[ID_Comuna]]&amp;COVID_CL_CONFIRMA[[#This Row],[Fecha]]</f>
        <v>9999943951</v>
      </c>
      <c r="C15321" s="21" t="str">
        <f t="shared" si="1167"/>
        <v>Metropolitana43951</v>
      </c>
      <c r="D15321" s="20">
        <f t="shared" si="1165"/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8"/>
        <v>CHILE</v>
      </c>
    </row>
    <row r="15322" spans="1:16" x14ac:dyDescent="0.25">
      <c r="A15322" s="54" t="str">
        <f t="shared" si="1166"/>
        <v>999994395115311</v>
      </c>
      <c r="B15322" s="54" t="str">
        <f>+COVID_CL_CONFIRMA[[#This Row],[ID_Comuna]]&amp;COVID_CL_CONFIRMA[[#This Row],[Fecha]]</f>
        <v>9999943951</v>
      </c>
      <c r="C15322" s="21" t="str">
        <f t="shared" si="1167"/>
        <v>Metropolitana43951</v>
      </c>
      <c r="D15322" s="20">
        <f t="shared" si="1165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8"/>
        <v>CHILE</v>
      </c>
    </row>
    <row r="15323" spans="1:16" x14ac:dyDescent="0.25">
      <c r="A15323" s="54" t="str">
        <f t="shared" si="1166"/>
        <v>999994395115312</v>
      </c>
      <c r="B15323" s="54" t="str">
        <f>+COVID_CL_CONFIRMA[[#This Row],[ID_Comuna]]&amp;COVID_CL_CONFIRMA[[#This Row],[Fecha]]</f>
        <v>9999943951</v>
      </c>
      <c r="C15323" s="21" t="str">
        <f t="shared" si="1167"/>
        <v>Metropolitana43951</v>
      </c>
      <c r="D15323" s="20">
        <f t="shared" si="1165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8"/>
        <v>CHILE</v>
      </c>
    </row>
    <row r="15324" spans="1:16" x14ac:dyDescent="0.25">
      <c r="A15324" s="54" t="str">
        <f t="shared" si="1166"/>
        <v>999994395115313</v>
      </c>
      <c r="B15324" s="54" t="str">
        <f>+COVID_CL_CONFIRMA[[#This Row],[ID_Comuna]]&amp;COVID_CL_CONFIRMA[[#This Row],[Fecha]]</f>
        <v>9999943951</v>
      </c>
      <c r="C15324" s="21" t="str">
        <f t="shared" si="1167"/>
        <v>Metropolitana43951</v>
      </c>
      <c r="D15324" s="20">
        <f t="shared" ref="D15324:D15387" si="1169">+D15323+1</f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8"/>
        <v>CHILE</v>
      </c>
    </row>
    <row r="15325" spans="1:16" x14ac:dyDescent="0.25">
      <c r="A15325" s="54" t="str">
        <f t="shared" si="1166"/>
        <v>999994395115314</v>
      </c>
      <c r="B15325" s="54" t="str">
        <f>+COVID_CL_CONFIRMA[[#This Row],[ID_Comuna]]&amp;COVID_CL_CONFIRMA[[#This Row],[Fecha]]</f>
        <v>9999943951</v>
      </c>
      <c r="C15325" s="21" t="str">
        <f t="shared" si="1167"/>
        <v>Metropolitana43951</v>
      </c>
      <c r="D15325" s="20">
        <f t="shared" si="116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8"/>
        <v>CHILE</v>
      </c>
    </row>
    <row r="15326" spans="1:16" x14ac:dyDescent="0.25">
      <c r="A15326" s="54" t="str">
        <f t="shared" si="1166"/>
        <v>999994395115315</v>
      </c>
      <c r="B15326" s="54" t="str">
        <f>+COVID_CL_CONFIRMA[[#This Row],[ID_Comuna]]&amp;COVID_CL_CONFIRMA[[#This Row],[Fecha]]</f>
        <v>9999943951</v>
      </c>
      <c r="C15326" s="21" t="str">
        <f t="shared" si="1167"/>
        <v>Metropolitana43951</v>
      </c>
      <c r="D15326" s="20">
        <f t="shared" si="116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8"/>
        <v>CHILE</v>
      </c>
    </row>
    <row r="15327" spans="1:16" x14ac:dyDescent="0.25">
      <c r="A15327" s="54" t="str">
        <f t="shared" si="1166"/>
        <v>999994395115316</v>
      </c>
      <c r="B15327" s="54" t="str">
        <f>+COVID_CL_CONFIRMA[[#This Row],[ID_Comuna]]&amp;COVID_CL_CONFIRMA[[#This Row],[Fecha]]</f>
        <v>9999943951</v>
      </c>
      <c r="C15327" s="21" t="str">
        <f t="shared" si="1167"/>
        <v>Metropolitana43951</v>
      </c>
      <c r="D15327" s="20">
        <f t="shared" si="116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8"/>
        <v>CHILE</v>
      </c>
    </row>
    <row r="15328" spans="1:16" x14ac:dyDescent="0.25">
      <c r="A15328" s="54" t="str">
        <f t="shared" si="1166"/>
        <v>999994395115317</v>
      </c>
      <c r="B15328" s="54" t="str">
        <f>+COVID_CL_CONFIRMA[[#This Row],[ID_Comuna]]&amp;COVID_CL_CONFIRMA[[#This Row],[Fecha]]</f>
        <v>9999943951</v>
      </c>
      <c r="C15328" s="21" t="str">
        <f t="shared" si="1167"/>
        <v>Metropolitana43951</v>
      </c>
      <c r="D15328" s="20">
        <f t="shared" si="116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8"/>
        <v>CHILE</v>
      </c>
    </row>
    <row r="15329" spans="1:16" x14ac:dyDescent="0.25">
      <c r="A15329" s="54" t="str">
        <f t="shared" si="1166"/>
        <v>999994395115318</v>
      </c>
      <c r="B15329" s="54" t="str">
        <f>+COVID_CL_CONFIRMA[[#This Row],[ID_Comuna]]&amp;COVID_CL_CONFIRMA[[#This Row],[Fecha]]</f>
        <v>9999943951</v>
      </c>
      <c r="C15329" s="21" t="str">
        <f t="shared" si="1167"/>
        <v>Metropolitana43951</v>
      </c>
      <c r="D15329" s="20">
        <f t="shared" si="116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8"/>
        <v>CHILE</v>
      </c>
    </row>
    <row r="15330" spans="1:16" x14ac:dyDescent="0.25">
      <c r="A15330" s="54" t="str">
        <f t="shared" si="1166"/>
        <v>999994395115319</v>
      </c>
      <c r="B15330" s="54" t="str">
        <f>+COVID_CL_CONFIRMA[[#This Row],[ID_Comuna]]&amp;COVID_CL_CONFIRMA[[#This Row],[Fecha]]</f>
        <v>9999943951</v>
      </c>
      <c r="C15330" s="21" t="str">
        <f t="shared" si="1167"/>
        <v>Metropolitana43951</v>
      </c>
      <c r="D15330" s="20">
        <f t="shared" si="116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8"/>
        <v>CHILE</v>
      </c>
    </row>
    <row r="15331" spans="1:16" x14ac:dyDescent="0.25">
      <c r="A15331" s="54" t="str">
        <f t="shared" si="1166"/>
        <v>999994395115320</v>
      </c>
      <c r="B15331" s="54" t="str">
        <f>+COVID_CL_CONFIRMA[[#This Row],[ID_Comuna]]&amp;COVID_CL_CONFIRMA[[#This Row],[Fecha]]</f>
        <v>9999943951</v>
      </c>
      <c r="C15331" s="21" t="str">
        <f t="shared" si="1167"/>
        <v>Metropolitana43951</v>
      </c>
      <c r="D15331" s="20">
        <f t="shared" si="116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8"/>
        <v>CHILE</v>
      </c>
    </row>
    <row r="15332" spans="1:16" x14ac:dyDescent="0.25">
      <c r="A15332" s="54" t="str">
        <f t="shared" si="1166"/>
        <v>999994395115321</v>
      </c>
      <c r="B15332" s="54" t="str">
        <f>+COVID_CL_CONFIRMA[[#This Row],[ID_Comuna]]&amp;COVID_CL_CONFIRMA[[#This Row],[Fecha]]</f>
        <v>9999943951</v>
      </c>
      <c r="C15332" s="21" t="str">
        <f t="shared" si="1167"/>
        <v>Metropolitana43951</v>
      </c>
      <c r="D15332" s="20">
        <f t="shared" si="116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8"/>
        <v>CHILE</v>
      </c>
    </row>
    <row r="15333" spans="1:16" x14ac:dyDescent="0.25">
      <c r="A15333" s="54" t="str">
        <f t="shared" si="1166"/>
        <v>999994395115322</v>
      </c>
      <c r="B15333" s="54" t="str">
        <f>+COVID_CL_CONFIRMA[[#This Row],[ID_Comuna]]&amp;COVID_CL_CONFIRMA[[#This Row],[Fecha]]</f>
        <v>9999943951</v>
      </c>
      <c r="C15333" s="21" t="str">
        <f t="shared" si="1167"/>
        <v>Metropolitana43951</v>
      </c>
      <c r="D15333" s="20">
        <f t="shared" si="116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8"/>
        <v>CHILE</v>
      </c>
    </row>
    <row r="15334" spans="1:16" x14ac:dyDescent="0.25">
      <c r="A15334" s="54" t="str">
        <f t="shared" si="1166"/>
        <v>999994395115323</v>
      </c>
      <c r="B15334" s="54" t="str">
        <f>+COVID_CL_CONFIRMA[[#This Row],[ID_Comuna]]&amp;COVID_CL_CONFIRMA[[#This Row],[Fecha]]</f>
        <v>9999943951</v>
      </c>
      <c r="C15334" s="21" t="str">
        <f t="shared" si="1167"/>
        <v>Metropolitana43951</v>
      </c>
      <c r="D15334" s="20">
        <f t="shared" si="116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8"/>
        <v>CHILE</v>
      </c>
    </row>
    <row r="15335" spans="1:16" x14ac:dyDescent="0.25">
      <c r="A15335" s="54" t="str">
        <f t="shared" si="1166"/>
        <v>999994395115324</v>
      </c>
      <c r="B15335" s="54" t="str">
        <f>+COVID_CL_CONFIRMA[[#This Row],[ID_Comuna]]&amp;COVID_CL_CONFIRMA[[#This Row],[Fecha]]</f>
        <v>9999943951</v>
      </c>
      <c r="C15335" s="21" t="str">
        <f t="shared" si="1167"/>
        <v>Metropolitana43951</v>
      </c>
      <c r="D15335" s="20">
        <f t="shared" si="116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8"/>
        <v>CHILE</v>
      </c>
    </row>
    <row r="15336" spans="1:16" x14ac:dyDescent="0.25">
      <c r="A15336" s="54" t="str">
        <f t="shared" si="1166"/>
        <v>999994395115325</v>
      </c>
      <c r="B15336" s="54" t="str">
        <f>+COVID_CL_CONFIRMA[[#This Row],[ID_Comuna]]&amp;COVID_CL_CONFIRMA[[#This Row],[Fecha]]</f>
        <v>9999943951</v>
      </c>
      <c r="C15336" s="21" t="str">
        <f t="shared" si="1167"/>
        <v>Metropolitana43951</v>
      </c>
      <c r="D15336" s="20">
        <f t="shared" si="116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8"/>
        <v>CHILE</v>
      </c>
    </row>
    <row r="15337" spans="1:16" x14ac:dyDescent="0.25">
      <c r="A15337" s="54" t="str">
        <f t="shared" si="1166"/>
        <v>999994395115326</v>
      </c>
      <c r="B15337" s="54" t="str">
        <f>+COVID_CL_CONFIRMA[[#This Row],[ID_Comuna]]&amp;COVID_CL_CONFIRMA[[#This Row],[Fecha]]</f>
        <v>9999943951</v>
      </c>
      <c r="C15337" s="21" t="str">
        <f t="shared" si="1167"/>
        <v>Metropolitana43951</v>
      </c>
      <c r="D15337" s="20">
        <f t="shared" si="116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8"/>
        <v>CHILE</v>
      </c>
    </row>
    <row r="15338" spans="1:16" x14ac:dyDescent="0.25">
      <c r="A15338" s="54" t="str">
        <f t="shared" si="1166"/>
        <v>999994395115327</v>
      </c>
      <c r="B15338" s="54" t="str">
        <f>+COVID_CL_CONFIRMA[[#This Row],[ID_Comuna]]&amp;COVID_CL_CONFIRMA[[#This Row],[Fecha]]</f>
        <v>9999943951</v>
      </c>
      <c r="C15338" s="21" t="str">
        <f t="shared" si="1167"/>
        <v>Metropolitana43951</v>
      </c>
      <c r="D15338" s="20">
        <f t="shared" si="116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8"/>
        <v>CHILE</v>
      </c>
    </row>
    <row r="15339" spans="1:16" x14ac:dyDescent="0.25">
      <c r="A15339" s="54" t="str">
        <f t="shared" si="1166"/>
        <v>999994395115328</v>
      </c>
      <c r="B15339" s="54" t="str">
        <f>+COVID_CL_CONFIRMA[[#This Row],[ID_Comuna]]&amp;COVID_CL_CONFIRMA[[#This Row],[Fecha]]</f>
        <v>9999943951</v>
      </c>
      <c r="C15339" s="21" t="str">
        <f t="shared" si="1167"/>
        <v>Metropolitana43951</v>
      </c>
      <c r="D15339" s="20">
        <f t="shared" si="116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8"/>
        <v>CHILE</v>
      </c>
    </row>
    <row r="15340" spans="1:16" x14ac:dyDescent="0.25">
      <c r="A15340" s="54" t="str">
        <f t="shared" si="1166"/>
        <v>999994395115329</v>
      </c>
      <c r="B15340" s="54" t="str">
        <f>+COVID_CL_CONFIRMA[[#This Row],[ID_Comuna]]&amp;COVID_CL_CONFIRMA[[#This Row],[Fecha]]</f>
        <v>9999943951</v>
      </c>
      <c r="C15340" s="21" t="str">
        <f t="shared" si="1167"/>
        <v>Metropolitana43951</v>
      </c>
      <c r="D15340" s="20">
        <f t="shared" si="116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8"/>
        <v>CHILE</v>
      </c>
    </row>
    <row r="15341" spans="1:16" x14ac:dyDescent="0.25">
      <c r="A15341" s="54" t="str">
        <f t="shared" si="1166"/>
        <v>999994395115330</v>
      </c>
      <c r="B15341" s="54" t="str">
        <f>+COVID_CL_CONFIRMA[[#This Row],[ID_Comuna]]&amp;COVID_CL_CONFIRMA[[#This Row],[Fecha]]</f>
        <v>9999943951</v>
      </c>
      <c r="C15341" s="21" t="str">
        <f t="shared" si="1167"/>
        <v>Metropolitana43951</v>
      </c>
      <c r="D15341" s="20">
        <f t="shared" si="116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8"/>
        <v>CHILE</v>
      </c>
    </row>
    <row r="15342" spans="1:16" x14ac:dyDescent="0.25">
      <c r="A15342" s="54" t="str">
        <f t="shared" si="1166"/>
        <v>999994395115331</v>
      </c>
      <c r="B15342" s="54" t="str">
        <f>+COVID_CL_CONFIRMA[[#This Row],[ID_Comuna]]&amp;COVID_CL_CONFIRMA[[#This Row],[Fecha]]</f>
        <v>9999943951</v>
      </c>
      <c r="C15342" s="21" t="str">
        <f t="shared" si="1167"/>
        <v>Metropolitana43951</v>
      </c>
      <c r="D15342" s="20">
        <f t="shared" si="116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8"/>
        <v>CHILE</v>
      </c>
    </row>
    <row r="15343" spans="1:16" x14ac:dyDescent="0.25">
      <c r="A15343" s="54" t="str">
        <f t="shared" si="1166"/>
        <v>999994395115332</v>
      </c>
      <c r="B15343" s="54" t="str">
        <f>+COVID_CL_CONFIRMA[[#This Row],[ID_Comuna]]&amp;COVID_CL_CONFIRMA[[#This Row],[Fecha]]</f>
        <v>9999943951</v>
      </c>
      <c r="C15343" s="21" t="str">
        <f t="shared" si="1167"/>
        <v>Metropolitana43951</v>
      </c>
      <c r="D15343" s="20">
        <f t="shared" si="116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8"/>
        <v>CHILE</v>
      </c>
    </row>
    <row r="15344" spans="1:16" x14ac:dyDescent="0.25">
      <c r="A15344" s="54" t="str">
        <f t="shared" si="1166"/>
        <v>999994395115333</v>
      </c>
      <c r="B15344" s="54" t="str">
        <f>+COVID_CL_CONFIRMA[[#This Row],[ID_Comuna]]&amp;COVID_CL_CONFIRMA[[#This Row],[Fecha]]</f>
        <v>9999943951</v>
      </c>
      <c r="C15344" s="21" t="str">
        <f t="shared" si="1167"/>
        <v>Metropolitana43951</v>
      </c>
      <c r="D15344" s="20">
        <f t="shared" si="116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8"/>
        <v>CHILE</v>
      </c>
    </row>
    <row r="15345" spans="1:16" x14ac:dyDescent="0.25">
      <c r="A15345" s="54" t="str">
        <f t="shared" ref="A15345:A15408" si="1170">+I15345&amp;E15345&amp;D15345</f>
        <v>999994395115334</v>
      </c>
      <c r="B15345" s="54" t="str">
        <f>+COVID_CL_CONFIRMA[[#This Row],[ID_Comuna]]&amp;COVID_CL_CONFIRMA[[#This Row],[Fecha]]</f>
        <v>9999943951</v>
      </c>
      <c r="C15345" s="21" t="str">
        <f t="shared" ref="C15345:C15408" si="1171">+G15345&amp;E15345</f>
        <v>Metropolitana43951</v>
      </c>
      <c r="D15345" s="20">
        <f t="shared" si="116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8"/>
        <v>CHILE</v>
      </c>
    </row>
    <row r="15346" spans="1:16" x14ac:dyDescent="0.25">
      <c r="A15346" s="54" t="str">
        <f t="shared" si="1170"/>
        <v>999994395115335</v>
      </c>
      <c r="B15346" s="54" t="str">
        <f>+COVID_CL_CONFIRMA[[#This Row],[ID_Comuna]]&amp;COVID_CL_CONFIRMA[[#This Row],[Fecha]]</f>
        <v>9999943951</v>
      </c>
      <c r="C15346" s="21" t="str">
        <f t="shared" si="1171"/>
        <v>Metropolitana43951</v>
      </c>
      <c r="D15346" s="20">
        <f t="shared" si="116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8"/>
        <v>CHILE</v>
      </c>
    </row>
    <row r="15347" spans="1:16" x14ac:dyDescent="0.25">
      <c r="A15347" s="54" t="str">
        <f t="shared" si="1170"/>
        <v>999994395115336</v>
      </c>
      <c r="B15347" s="54" t="str">
        <f>+COVID_CL_CONFIRMA[[#This Row],[ID_Comuna]]&amp;COVID_CL_CONFIRMA[[#This Row],[Fecha]]</f>
        <v>9999943951</v>
      </c>
      <c r="C15347" s="21" t="str">
        <f t="shared" si="1171"/>
        <v>Metropolitana43951</v>
      </c>
      <c r="D15347" s="20">
        <f t="shared" si="116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8"/>
        <v>CHILE</v>
      </c>
    </row>
    <row r="15348" spans="1:16" x14ac:dyDescent="0.25">
      <c r="A15348" s="54" t="str">
        <f t="shared" si="1170"/>
        <v>999994395115337</v>
      </c>
      <c r="B15348" s="54" t="str">
        <f>+COVID_CL_CONFIRMA[[#This Row],[ID_Comuna]]&amp;COVID_CL_CONFIRMA[[#This Row],[Fecha]]</f>
        <v>9999943951</v>
      </c>
      <c r="C15348" s="21" t="str">
        <f t="shared" si="1171"/>
        <v>Metropolitana43951</v>
      </c>
      <c r="D15348" s="20">
        <f t="shared" si="116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8"/>
        <v>CHILE</v>
      </c>
    </row>
    <row r="15349" spans="1:16" x14ac:dyDescent="0.25">
      <c r="A15349" s="54" t="str">
        <f t="shared" si="1170"/>
        <v>999994395115338</v>
      </c>
      <c r="B15349" s="54" t="str">
        <f>+COVID_CL_CONFIRMA[[#This Row],[ID_Comuna]]&amp;COVID_CL_CONFIRMA[[#This Row],[Fecha]]</f>
        <v>9999943951</v>
      </c>
      <c r="C15349" s="21" t="str">
        <f t="shared" si="1171"/>
        <v>Metropolitana43951</v>
      </c>
      <c r="D15349" s="20">
        <f t="shared" si="116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8"/>
        <v>CHILE</v>
      </c>
    </row>
    <row r="15350" spans="1:16" x14ac:dyDescent="0.25">
      <c r="A15350" s="54" t="str">
        <f t="shared" si="1170"/>
        <v>999994395115339</v>
      </c>
      <c r="B15350" s="54" t="str">
        <f>+COVID_CL_CONFIRMA[[#This Row],[ID_Comuna]]&amp;COVID_CL_CONFIRMA[[#This Row],[Fecha]]</f>
        <v>9999943951</v>
      </c>
      <c r="C15350" s="21" t="str">
        <f t="shared" si="1171"/>
        <v>Metropolitana43951</v>
      </c>
      <c r="D15350" s="20">
        <f t="shared" si="116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168"/>
        <v>CHILE</v>
      </c>
    </row>
    <row r="15351" spans="1:16" x14ac:dyDescent="0.25">
      <c r="A15351" s="54" t="str">
        <f t="shared" si="1170"/>
        <v>999994395115340</v>
      </c>
      <c r="B15351" s="54" t="str">
        <f>+COVID_CL_CONFIRMA[[#This Row],[ID_Comuna]]&amp;COVID_CL_CONFIRMA[[#This Row],[Fecha]]</f>
        <v>9999943951</v>
      </c>
      <c r="C15351" s="21" t="str">
        <f t="shared" si="1171"/>
        <v>Metropolitana43951</v>
      </c>
      <c r="D15351" s="20">
        <f t="shared" si="116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8"/>
        <v>CHILE</v>
      </c>
    </row>
    <row r="15352" spans="1:16" x14ac:dyDescent="0.25">
      <c r="A15352" s="54" t="str">
        <f t="shared" si="1170"/>
        <v>999994395115341</v>
      </c>
      <c r="B15352" s="54" t="str">
        <f>+COVID_CL_CONFIRMA[[#This Row],[ID_Comuna]]&amp;COVID_CL_CONFIRMA[[#This Row],[Fecha]]</f>
        <v>9999943951</v>
      </c>
      <c r="C15352" s="21" t="str">
        <f t="shared" si="1171"/>
        <v>Metropolitana43951</v>
      </c>
      <c r="D15352" s="20">
        <f t="shared" si="116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8"/>
        <v>CHILE</v>
      </c>
    </row>
    <row r="15353" spans="1:16" x14ac:dyDescent="0.25">
      <c r="A15353" s="54" t="str">
        <f t="shared" si="1170"/>
        <v>999994395115342</v>
      </c>
      <c r="B15353" s="54" t="str">
        <f>+COVID_CL_CONFIRMA[[#This Row],[ID_Comuna]]&amp;COVID_CL_CONFIRMA[[#This Row],[Fecha]]</f>
        <v>9999943951</v>
      </c>
      <c r="C15353" s="21" t="str">
        <f t="shared" si="1171"/>
        <v>Metropolitana43951</v>
      </c>
      <c r="D15353" s="20">
        <f t="shared" si="116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8"/>
        <v>CHILE</v>
      </c>
    </row>
    <row r="15354" spans="1:16" x14ac:dyDescent="0.25">
      <c r="A15354" s="54" t="str">
        <f t="shared" si="1170"/>
        <v>999994395115343</v>
      </c>
      <c r="B15354" s="54" t="str">
        <f>+COVID_CL_CONFIRMA[[#This Row],[ID_Comuna]]&amp;COVID_CL_CONFIRMA[[#This Row],[Fecha]]</f>
        <v>9999943951</v>
      </c>
      <c r="C15354" s="21" t="str">
        <f t="shared" si="1171"/>
        <v>Metropolitana43951</v>
      </c>
      <c r="D15354" s="20">
        <f t="shared" si="116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8"/>
        <v>CHILE</v>
      </c>
    </row>
    <row r="15355" spans="1:16" x14ac:dyDescent="0.25">
      <c r="A15355" s="54" t="str">
        <f t="shared" si="1170"/>
        <v>999994395115344</v>
      </c>
      <c r="B15355" s="54" t="str">
        <f>+COVID_CL_CONFIRMA[[#This Row],[ID_Comuna]]&amp;COVID_CL_CONFIRMA[[#This Row],[Fecha]]</f>
        <v>9999943951</v>
      </c>
      <c r="C15355" s="21" t="str">
        <f t="shared" si="1171"/>
        <v>Metropolitana43951</v>
      </c>
      <c r="D15355" s="20">
        <f t="shared" si="116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8"/>
        <v>CHILE</v>
      </c>
    </row>
    <row r="15356" spans="1:16" x14ac:dyDescent="0.25">
      <c r="A15356" s="54" t="str">
        <f t="shared" si="1170"/>
        <v>999994395115345</v>
      </c>
      <c r="B15356" s="54" t="str">
        <f>+COVID_CL_CONFIRMA[[#This Row],[ID_Comuna]]&amp;COVID_CL_CONFIRMA[[#This Row],[Fecha]]</f>
        <v>9999943951</v>
      </c>
      <c r="C15356" s="21" t="str">
        <f t="shared" si="1171"/>
        <v>Metropolitana43951</v>
      </c>
      <c r="D15356" s="20">
        <f t="shared" si="116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ref="P15356:P15419" si="1172">+P15355</f>
        <v>CHILE</v>
      </c>
    </row>
    <row r="15357" spans="1:16" x14ac:dyDescent="0.25">
      <c r="A15357" s="54" t="str">
        <f t="shared" si="1170"/>
        <v>999994395115346</v>
      </c>
      <c r="B15357" s="54" t="str">
        <f>+COVID_CL_CONFIRMA[[#This Row],[ID_Comuna]]&amp;COVID_CL_CONFIRMA[[#This Row],[Fecha]]</f>
        <v>9999943951</v>
      </c>
      <c r="C15357" s="21" t="str">
        <f t="shared" si="1171"/>
        <v>Metropolitana43951</v>
      </c>
      <c r="D15357" s="20">
        <f t="shared" si="116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72"/>
        <v>CHILE</v>
      </c>
    </row>
    <row r="15358" spans="1:16" x14ac:dyDescent="0.25">
      <c r="A15358" s="54" t="str">
        <f t="shared" si="1170"/>
        <v>999994395115347</v>
      </c>
      <c r="B15358" s="54" t="str">
        <f>+COVID_CL_CONFIRMA[[#This Row],[ID_Comuna]]&amp;COVID_CL_CONFIRMA[[#This Row],[Fecha]]</f>
        <v>9999943951</v>
      </c>
      <c r="C15358" s="21" t="str">
        <f t="shared" si="1171"/>
        <v>Metropolitana43951</v>
      </c>
      <c r="D15358" s="20">
        <f t="shared" si="116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72"/>
        <v>CHILE</v>
      </c>
    </row>
    <row r="15359" spans="1:16" x14ac:dyDescent="0.25">
      <c r="A15359" s="54" t="str">
        <f t="shared" si="1170"/>
        <v>999994395115348</v>
      </c>
      <c r="B15359" s="54" t="str">
        <f>+COVID_CL_CONFIRMA[[#This Row],[ID_Comuna]]&amp;COVID_CL_CONFIRMA[[#This Row],[Fecha]]</f>
        <v>9999943951</v>
      </c>
      <c r="C15359" s="21" t="str">
        <f t="shared" si="1171"/>
        <v>Metropolitana43951</v>
      </c>
      <c r="D15359" s="20">
        <f t="shared" si="116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72"/>
        <v>CHILE</v>
      </c>
    </row>
    <row r="15360" spans="1:16" x14ac:dyDescent="0.25">
      <c r="A15360" s="54" t="str">
        <f t="shared" si="1170"/>
        <v>999994395115349</v>
      </c>
      <c r="B15360" s="54" t="str">
        <f>+COVID_CL_CONFIRMA[[#This Row],[ID_Comuna]]&amp;COVID_CL_CONFIRMA[[#This Row],[Fecha]]</f>
        <v>9999943951</v>
      </c>
      <c r="C15360" s="21" t="str">
        <f t="shared" si="1171"/>
        <v>Metropolitana43951</v>
      </c>
      <c r="D15360" s="20">
        <f t="shared" si="116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72"/>
        <v>CHILE</v>
      </c>
    </row>
    <row r="15361" spans="1:16" x14ac:dyDescent="0.25">
      <c r="A15361" s="54" t="str">
        <f t="shared" si="1170"/>
        <v>999994395115350</v>
      </c>
      <c r="B15361" s="54" t="str">
        <f>+COVID_CL_CONFIRMA[[#This Row],[ID_Comuna]]&amp;COVID_CL_CONFIRMA[[#This Row],[Fecha]]</f>
        <v>9999943951</v>
      </c>
      <c r="C15361" s="21" t="str">
        <f t="shared" si="1171"/>
        <v>Metropolitana43951</v>
      </c>
      <c r="D15361" s="20">
        <f t="shared" si="116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72"/>
        <v>CHILE</v>
      </c>
    </row>
    <row r="15362" spans="1:16" x14ac:dyDescent="0.25">
      <c r="A15362" s="54" t="str">
        <f t="shared" si="1170"/>
        <v>999994395115351</v>
      </c>
      <c r="B15362" s="54" t="str">
        <f>+COVID_CL_CONFIRMA[[#This Row],[ID_Comuna]]&amp;COVID_CL_CONFIRMA[[#This Row],[Fecha]]</f>
        <v>9999943951</v>
      </c>
      <c r="C15362" s="21" t="str">
        <f t="shared" si="1171"/>
        <v>Metropolitana43951</v>
      </c>
      <c r="D15362" s="20">
        <f t="shared" si="116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72"/>
        <v>CHILE</v>
      </c>
    </row>
    <row r="15363" spans="1:16" x14ac:dyDescent="0.25">
      <c r="A15363" s="54" t="str">
        <f t="shared" si="1170"/>
        <v>999994395115352</v>
      </c>
      <c r="B15363" s="54" t="str">
        <f>+COVID_CL_CONFIRMA[[#This Row],[ID_Comuna]]&amp;COVID_CL_CONFIRMA[[#This Row],[Fecha]]</f>
        <v>9999943951</v>
      </c>
      <c r="C15363" s="21" t="str">
        <f t="shared" si="1171"/>
        <v>Metropolitana43951</v>
      </c>
      <c r="D15363" s="20">
        <f t="shared" si="116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72"/>
        <v>CHILE</v>
      </c>
    </row>
    <row r="15364" spans="1:16" x14ac:dyDescent="0.25">
      <c r="A15364" s="54" t="str">
        <f t="shared" si="1170"/>
        <v>999994395115353</v>
      </c>
      <c r="B15364" s="54" t="str">
        <f>+COVID_CL_CONFIRMA[[#This Row],[ID_Comuna]]&amp;COVID_CL_CONFIRMA[[#This Row],[Fecha]]</f>
        <v>9999943951</v>
      </c>
      <c r="C15364" s="21" t="str">
        <f t="shared" si="1171"/>
        <v>Metropolitana43951</v>
      </c>
      <c r="D15364" s="20">
        <f t="shared" si="116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72"/>
        <v>CHILE</v>
      </c>
    </row>
    <row r="15365" spans="1:16" x14ac:dyDescent="0.25">
      <c r="A15365" s="54" t="str">
        <f t="shared" si="1170"/>
        <v>999994395115354</v>
      </c>
      <c r="B15365" s="54" t="str">
        <f>+COVID_CL_CONFIRMA[[#This Row],[ID_Comuna]]&amp;COVID_CL_CONFIRMA[[#This Row],[Fecha]]</f>
        <v>9999943951</v>
      </c>
      <c r="C15365" s="21" t="str">
        <f t="shared" si="1171"/>
        <v>Metropolitana43951</v>
      </c>
      <c r="D15365" s="20">
        <f t="shared" si="116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72"/>
        <v>CHILE</v>
      </c>
    </row>
    <row r="15366" spans="1:16" x14ac:dyDescent="0.25">
      <c r="A15366" s="54" t="str">
        <f t="shared" si="1170"/>
        <v>999994395115355</v>
      </c>
      <c r="B15366" s="54" t="str">
        <f>+COVID_CL_CONFIRMA[[#This Row],[ID_Comuna]]&amp;COVID_CL_CONFIRMA[[#This Row],[Fecha]]</f>
        <v>9999943951</v>
      </c>
      <c r="C15366" s="21" t="str">
        <f t="shared" si="1171"/>
        <v>Metropolitana43951</v>
      </c>
      <c r="D15366" s="20">
        <f t="shared" si="116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72"/>
        <v>CHILE</v>
      </c>
    </row>
    <row r="15367" spans="1:16" x14ac:dyDescent="0.25">
      <c r="A15367" s="54" t="str">
        <f t="shared" si="1170"/>
        <v>999994395115356</v>
      </c>
      <c r="B15367" s="54" t="str">
        <f>+COVID_CL_CONFIRMA[[#This Row],[ID_Comuna]]&amp;COVID_CL_CONFIRMA[[#This Row],[Fecha]]</f>
        <v>9999943951</v>
      </c>
      <c r="C15367" s="21" t="str">
        <f t="shared" si="1171"/>
        <v>Metropolitana43951</v>
      </c>
      <c r="D15367" s="20">
        <f t="shared" si="116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72"/>
        <v>CHILE</v>
      </c>
    </row>
    <row r="15368" spans="1:16" x14ac:dyDescent="0.25">
      <c r="A15368" s="54" t="str">
        <f t="shared" si="1170"/>
        <v>999994395115357</v>
      </c>
      <c r="B15368" s="54" t="str">
        <f>+COVID_CL_CONFIRMA[[#This Row],[ID_Comuna]]&amp;COVID_CL_CONFIRMA[[#This Row],[Fecha]]</f>
        <v>9999943951</v>
      </c>
      <c r="C15368" s="21" t="str">
        <f t="shared" si="1171"/>
        <v>Metropolitana43951</v>
      </c>
      <c r="D15368" s="20">
        <f t="shared" si="116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72"/>
        <v>CHILE</v>
      </c>
    </row>
    <row r="15369" spans="1:16" x14ac:dyDescent="0.25">
      <c r="A15369" s="54" t="str">
        <f t="shared" si="1170"/>
        <v>999994395115358</v>
      </c>
      <c r="B15369" s="54" t="str">
        <f>+COVID_CL_CONFIRMA[[#This Row],[ID_Comuna]]&amp;COVID_CL_CONFIRMA[[#This Row],[Fecha]]</f>
        <v>9999943951</v>
      </c>
      <c r="C15369" s="21" t="str">
        <f t="shared" si="1171"/>
        <v>Metropolitana43951</v>
      </c>
      <c r="D15369" s="20">
        <f t="shared" si="116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72"/>
        <v>CHILE</v>
      </c>
    </row>
    <row r="15370" spans="1:16" x14ac:dyDescent="0.25">
      <c r="A15370" s="54" t="str">
        <f t="shared" si="1170"/>
        <v>999994395115359</v>
      </c>
      <c r="B15370" s="54" t="str">
        <f>+COVID_CL_CONFIRMA[[#This Row],[ID_Comuna]]&amp;COVID_CL_CONFIRMA[[#This Row],[Fecha]]</f>
        <v>9999943951</v>
      </c>
      <c r="C15370" s="21" t="str">
        <f t="shared" si="1171"/>
        <v>Metropolitana43951</v>
      </c>
      <c r="D15370" s="20">
        <f t="shared" si="116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72"/>
        <v>CHILE</v>
      </c>
    </row>
    <row r="15371" spans="1:16" x14ac:dyDescent="0.25">
      <c r="A15371" s="54" t="str">
        <f t="shared" si="1170"/>
        <v>999994395115360</v>
      </c>
      <c r="B15371" s="54" t="str">
        <f>+COVID_CL_CONFIRMA[[#This Row],[ID_Comuna]]&amp;COVID_CL_CONFIRMA[[#This Row],[Fecha]]</f>
        <v>9999943951</v>
      </c>
      <c r="C15371" s="21" t="str">
        <f t="shared" si="1171"/>
        <v>Metropolitana43951</v>
      </c>
      <c r="D15371" s="20">
        <f t="shared" si="116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72"/>
        <v>CHILE</v>
      </c>
    </row>
    <row r="15372" spans="1:16" x14ac:dyDescent="0.25">
      <c r="A15372" s="54" t="str">
        <f t="shared" si="1170"/>
        <v>999994395115361</v>
      </c>
      <c r="B15372" s="54" t="str">
        <f>+COVID_CL_CONFIRMA[[#This Row],[ID_Comuna]]&amp;COVID_CL_CONFIRMA[[#This Row],[Fecha]]</f>
        <v>9999943951</v>
      </c>
      <c r="C15372" s="21" t="str">
        <f t="shared" si="1171"/>
        <v>Metropolitana43951</v>
      </c>
      <c r="D15372" s="20">
        <f t="shared" si="116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72"/>
        <v>CHILE</v>
      </c>
    </row>
    <row r="15373" spans="1:16" x14ac:dyDescent="0.25">
      <c r="A15373" s="54" t="str">
        <f t="shared" si="1170"/>
        <v>999994395115362</v>
      </c>
      <c r="B15373" s="54" t="str">
        <f>+COVID_CL_CONFIRMA[[#This Row],[ID_Comuna]]&amp;COVID_CL_CONFIRMA[[#This Row],[Fecha]]</f>
        <v>9999943951</v>
      </c>
      <c r="C15373" s="21" t="str">
        <f t="shared" si="1171"/>
        <v>Metropolitana43951</v>
      </c>
      <c r="D15373" s="20">
        <f t="shared" si="116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72"/>
        <v>CHILE</v>
      </c>
    </row>
    <row r="15374" spans="1:16" x14ac:dyDescent="0.25">
      <c r="A15374" s="54" t="str">
        <f t="shared" si="1170"/>
        <v>999994395115363</v>
      </c>
      <c r="B15374" s="54" t="str">
        <f>+COVID_CL_CONFIRMA[[#This Row],[ID_Comuna]]&amp;COVID_CL_CONFIRMA[[#This Row],[Fecha]]</f>
        <v>9999943951</v>
      </c>
      <c r="C15374" s="21" t="str">
        <f t="shared" si="1171"/>
        <v>Metropolitana43951</v>
      </c>
      <c r="D15374" s="20">
        <f t="shared" si="116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72"/>
        <v>CHILE</v>
      </c>
    </row>
    <row r="15375" spans="1:16" x14ac:dyDescent="0.25">
      <c r="A15375" s="54" t="str">
        <f t="shared" si="1170"/>
        <v>999994395115364</v>
      </c>
      <c r="B15375" s="54" t="str">
        <f>+COVID_CL_CONFIRMA[[#This Row],[ID_Comuna]]&amp;COVID_CL_CONFIRMA[[#This Row],[Fecha]]</f>
        <v>9999943951</v>
      </c>
      <c r="C15375" s="21" t="str">
        <f t="shared" si="1171"/>
        <v>Metropolitana43951</v>
      </c>
      <c r="D15375" s="20">
        <f t="shared" si="116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72"/>
        <v>CHILE</v>
      </c>
    </row>
    <row r="15376" spans="1:16" x14ac:dyDescent="0.25">
      <c r="A15376" s="54" t="str">
        <f t="shared" si="1170"/>
        <v>999994395115365</v>
      </c>
      <c r="B15376" s="54" t="str">
        <f>+COVID_CL_CONFIRMA[[#This Row],[ID_Comuna]]&amp;COVID_CL_CONFIRMA[[#This Row],[Fecha]]</f>
        <v>9999943951</v>
      </c>
      <c r="C15376" s="21" t="str">
        <f t="shared" si="1171"/>
        <v>Metropolitana43951</v>
      </c>
      <c r="D15376" s="20">
        <f t="shared" si="116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72"/>
        <v>CHILE</v>
      </c>
    </row>
    <row r="15377" spans="1:16" x14ac:dyDescent="0.25">
      <c r="A15377" s="54" t="str">
        <f t="shared" si="1170"/>
        <v>999994395115366</v>
      </c>
      <c r="B15377" s="54" t="str">
        <f>+COVID_CL_CONFIRMA[[#This Row],[ID_Comuna]]&amp;COVID_CL_CONFIRMA[[#This Row],[Fecha]]</f>
        <v>9999943951</v>
      </c>
      <c r="C15377" s="21" t="str">
        <f t="shared" si="1171"/>
        <v>Metropolitana43951</v>
      </c>
      <c r="D15377" s="20">
        <f t="shared" si="116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72"/>
        <v>CHILE</v>
      </c>
    </row>
    <row r="15378" spans="1:16" x14ac:dyDescent="0.25">
      <c r="A15378" s="54" t="str">
        <f t="shared" si="1170"/>
        <v>999994395115367</v>
      </c>
      <c r="B15378" s="54" t="str">
        <f>+COVID_CL_CONFIRMA[[#This Row],[ID_Comuna]]&amp;COVID_CL_CONFIRMA[[#This Row],[Fecha]]</f>
        <v>9999943951</v>
      </c>
      <c r="C15378" s="21" t="str">
        <f t="shared" si="1171"/>
        <v>Metropolitana43951</v>
      </c>
      <c r="D15378" s="20">
        <f t="shared" si="116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72"/>
        <v>CHILE</v>
      </c>
    </row>
    <row r="15379" spans="1:16" x14ac:dyDescent="0.25">
      <c r="A15379" s="54" t="str">
        <f t="shared" si="1170"/>
        <v>999994395115368</v>
      </c>
      <c r="B15379" s="54" t="str">
        <f>+COVID_CL_CONFIRMA[[#This Row],[ID_Comuna]]&amp;COVID_CL_CONFIRMA[[#This Row],[Fecha]]</f>
        <v>9999943951</v>
      </c>
      <c r="C15379" s="21" t="str">
        <f t="shared" si="1171"/>
        <v>Metropolitana43951</v>
      </c>
      <c r="D15379" s="20">
        <f t="shared" si="116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72"/>
        <v>CHILE</v>
      </c>
    </row>
    <row r="15380" spans="1:16" x14ac:dyDescent="0.25">
      <c r="A15380" s="54" t="str">
        <f t="shared" si="1170"/>
        <v>999994395115369</v>
      </c>
      <c r="B15380" s="54" t="str">
        <f>+COVID_CL_CONFIRMA[[#This Row],[ID_Comuna]]&amp;COVID_CL_CONFIRMA[[#This Row],[Fecha]]</f>
        <v>9999943951</v>
      </c>
      <c r="C15380" s="21" t="str">
        <f t="shared" si="1171"/>
        <v>Metropolitana43951</v>
      </c>
      <c r="D15380" s="20">
        <f t="shared" si="116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72"/>
        <v>CHILE</v>
      </c>
    </row>
    <row r="15381" spans="1:16" x14ac:dyDescent="0.25">
      <c r="A15381" s="54" t="str">
        <f t="shared" si="1170"/>
        <v>999994395115370</v>
      </c>
      <c r="B15381" s="54" t="str">
        <f>+COVID_CL_CONFIRMA[[#This Row],[ID_Comuna]]&amp;COVID_CL_CONFIRMA[[#This Row],[Fecha]]</f>
        <v>9999943951</v>
      </c>
      <c r="C15381" s="21" t="str">
        <f t="shared" si="1171"/>
        <v>Metropolitana43951</v>
      </c>
      <c r="D15381" s="20">
        <f t="shared" si="116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72"/>
        <v>CHILE</v>
      </c>
    </row>
    <row r="15382" spans="1:16" x14ac:dyDescent="0.25">
      <c r="A15382" s="54" t="str">
        <f t="shared" si="1170"/>
        <v>999994395115371</v>
      </c>
      <c r="B15382" s="54" t="str">
        <f>+COVID_CL_CONFIRMA[[#This Row],[ID_Comuna]]&amp;COVID_CL_CONFIRMA[[#This Row],[Fecha]]</f>
        <v>9999943951</v>
      </c>
      <c r="C15382" s="21" t="str">
        <f t="shared" si="1171"/>
        <v>Metropolitana43951</v>
      </c>
      <c r="D15382" s="20">
        <f t="shared" si="116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72"/>
        <v>CHILE</v>
      </c>
    </row>
    <row r="15383" spans="1:16" x14ac:dyDescent="0.25">
      <c r="A15383" s="54" t="str">
        <f t="shared" si="1170"/>
        <v>999994395115372</v>
      </c>
      <c r="B15383" s="54" t="str">
        <f>+COVID_CL_CONFIRMA[[#This Row],[ID_Comuna]]&amp;COVID_CL_CONFIRMA[[#This Row],[Fecha]]</f>
        <v>9999943951</v>
      </c>
      <c r="C15383" s="21" t="str">
        <f t="shared" si="1171"/>
        <v>Metropolitana43951</v>
      </c>
      <c r="D15383" s="20">
        <f t="shared" si="116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72"/>
        <v>CHILE</v>
      </c>
    </row>
    <row r="15384" spans="1:16" x14ac:dyDescent="0.25">
      <c r="A15384" s="54" t="str">
        <f t="shared" si="1170"/>
        <v>999994395115373</v>
      </c>
      <c r="B15384" s="54" t="str">
        <f>+COVID_CL_CONFIRMA[[#This Row],[ID_Comuna]]&amp;COVID_CL_CONFIRMA[[#This Row],[Fecha]]</f>
        <v>9999943951</v>
      </c>
      <c r="C15384" s="21" t="str">
        <f t="shared" si="1171"/>
        <v>Metropolitana43951</v>
      </c>
      <c r="D15384" s="20">
        <f t="shared" si="116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72"/>
        <v>CHILE</v>
      </c>
    </row>
    <row r="15385" spans="1:16" x14ac:dyDescent="0.25">
      <c r="A15385" s="54" t="str">
        <f t="shared" si="1170"/>
        <v>999994395115374</v>
      </c>
      <c r="B15385" s="54" t="str">
        <f>+COVID_CL_CONFIRMA[[#This Row],[ID_Comuna]]&amp;COVID_CL_CONFIRMA[[#This Row],[Fecha]]</f>
        <v>9999943951</v>
      </c>
      <c r="C15385" s="21" t="str">
        <f t="shared" si="1171"/>
        <v>Metropolitana43951</v>
      </c>
      <c r="D15385" s="20">
        <f t="shared" si="1169"/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72"/>
        <v>CHILE</v>
      </c>
    </row>
    <row r="15386" spans="1:16" x14ac:dyDescent="0.25">
      <c r="A15386" s="54" t="str">
        <f t="shared" si="1170"/>
        <v>999994395115375</v>
      </c>
      <c r="B15386" s="54" t="str">
        <f>+COVID_CL_CONFIRMA[[#This Row],[ID_Comuna]]&amp;COVID_CL_CONFIRMA[[#This Row],[Fecha]]</f>
        <v>9999943951</v>
      </c>
      <c r="C15386" s="21" t="str">
        <f t="shared" si="1171"/>
        <v>Metropolitana43951</v>
      </c>
      <c r="D15386" s="20">
        <f t="shared" si="1169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72"/>
        <v>CHILE</v>
      </c>
    </row>
    <row r="15387" spans="1:16" x14ac:dyDescent="0.25">
      <c r="A15387" s="54" t="str">
        <f t="shared" si="1170"/>
        <v>999994395115376</v>
      </c>
      <c r="B15387" s="54" t="str">
        <f>+COVID_CL_CONFIRMA[[#This Row],[ID_Comuna]]&amp;COVID_CL_CONFIRMA[[#This Row],[Fecha]]</f>
        <v>9999943951</v>
      </c>
      <c r="C15387" s="21" t="str">
        <f t="shared" si="1171"/>
        <v>Metropolitana43951</v>
      </c>
      <c r="D15387" s="20">
        <f t="shared" si="1169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72"/>
        <v>CHILE</v>
      </c>
    </row>
    <row r="15388" spans="1:16" x14ac:dyDescent="0.25">
      <c r="A15388" s="54" t="str">
        <f t="shared" si="1170"/>
        <v>999994395115377</v>
      </c>
      <c r="B15388" s="54" t="str">
        <f>+COVID_CL_CONFIRMA[[#This Row],[ID_Comuna]]&amp;COVID_CL_CONFIRMA[[#This Row],[Fecha]]</f>
        <v>9999943951</v>
      </c>
      <c r="C15388" s="21" t="str">
        <f t="shared" si="1171"/>
        <v>Metropolitana43951</v>
      </c>
      <c r="D15388" s="20">
        <f t="shared" ref="D15388:D15451" si="1173">+D15387+1</f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72"/>
        <v>CHILE</v>
      </c>
    </row>
    <row r="15389" spans="1:16" x14ac:dyDescent="0.25">
      <c r="A15389" s="54" t="str">
        <f t="shared" si="1170"/>
        <v>999994395115378</v>
      </c>
      <c r="B15389" s="54" t="str">
        <f>+COVID_CL_CONFIRMA[[#This Row],[ID_Comuna]]&amp;COVID_CL_CONFIRMA[[#This Row],[Fecha]]</f>
        <v>9999943951</v>
      </c>
      <c r="C15389" s="21" t="str">
        <f t="shared" si="1171"/>
        <v>Metropolitana43951</v>
      </c>
      <c r="D15389" s="20">
        <f t="shared" si="1173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72"/>
        <v>CHILE</v>
      </c>
    </row>
    <row r="15390" spans="1:16" x14ac:dyDescent="0.25">
      <c r="A15390" s="54" t="str">
        <f t="shared" si="1170"/>
        <v>999994395115379</v>
      </c>
      <c r="B15390" s="54" t="str">
        <f>+COVID_CL_CONFIRMA[[#This Row],[ID_Comuna]]&amp;COVID_CL_CONFIRMA[[#This Row],[Fecha]]</f>
        <v>9999943951</v>
      </c>
      <c r="C15390" s="21" t="str">
        <f t="shared" si="1171"/>
        <v>Metropolitana43951</v>
      </c>
      <c r="D15390" s="20">
        <f t="shared" si="1173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72"/>
        <v>CHILE</v>
      </c>
    </row>
    <row r="15391" spans="1:16" x14ac:dyDescent="0.25">
      <c r="A15391" s="54" t="str">
        <f t="shared" si="1170"/>
        <v>999994395115380</v>
      </c>
      <c r="B15391" s="54" t="str">
        <f>+COVID_CL_CONFIRMA[[#This Row],[ID_Comuna]]&amp;COVID_CL_CONFIRMA[[#This Row],[Fecha]]</f>
        <v>9999943951</v>
      </c>
      <c r="C15391" s="21" t="str">
        <f t="shared" si="1171"/>
        <v>Metropolitana43951</v>
      </c>
      <c r="D15391" s="20">
        <f t="shared" si="1173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72"/>
        <v>CHILE</v>
      </c>
    </row>
    <row r="15392" spans="1:16" x14ac:dyDescent="0.25">
      <c r="A15392" s="54" t="str">
        <f t="shared" si="1170"/>
        <v>999994395115381</v>
      </c>
      <c r="B15392" s="54" t="str">
        <f>+COVID_CL_CONFIRMA[[#This Row],[ID_Comuna]]&amp;COVID_CL_CONFIRMA[[#This Row],[Fecha]]</f>
        <v>9999943951</v>
      </c>
      <c r="C15392" s="21" t="str">
        <f t="shared" si="1171"/>
        <v>Metropolitana43951</v>
      </c>
      <c r="D15392" s="20">
        <f t="shared" si="1173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72"/>
        <v>CHILE</v>
      </c>
    </row>
    <row r="15393" spans="1:16" x14ac:dyDescent="0.25">
      <c r="A15393" s="54" t="str">
        <f t="shared" si="1170"/>
        <v>999994395115382</v>
      </c>
      <c r="B15393" s="54" t="str">
        <f>+COVID_CL_CONFIRMA[[#This Row],[ID_Comuna]]&amp;COVID_CL_CONFIRMA[[#This Row],[Fecha]]</f>
        <v>9999943951</v>
      </c>
      <c r="C15393" s="21" t="str">
        <f t="shared" si="1171"/>
        <v>Metropolitana43951</v>
      </c>
      <c r="D15393" s="20">
        <f t="shared" si="1173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72"/>
        <v>CHILE</v>
      </c>
    </row>
    <row r="15394" spans="1:16" x14ac:dyDescent="0.25">
      <c r="A15394" s="54" t="str">
        <f t="shared" si="1170"/>
        <v>999994395115383</v>
      </c>
      <c r="B15394" s="54" t="str">
        <f>+COVID_CL_CONFIRMA[[#This Row],[ID_Comuna]]&amp;COVID_CL_CONFIRMA[[#This Row],[Fecha]]</f>
        <v>9999943951</v>
      </c>
      <c r="C15394" s="21" t="str">
        <f t="shared" si="1171"/>
        <v>Metropolitana43951</v>
      </c>
      <c r="D15394" s="20">
        <f t="shared" si="1173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72"/>
        <v>CHILE</v>
      </c>
    </row>
    <row r="15395" spans="1:16" x14ac:dyDescent="0.25">
      <c r="A15395" s="54" t="str">
        <f t="shared" si="1170"/>
        <v>999994395115384</v>
      </c>
      <c r="B15395" s="54" t="str">
        <f>+COVID_CL_CONFIRMA[[#This Row],[ID_Comuna]]&amp;COVID_CL_CONFIRMA[[#This Row],[Fecha]]</f>
        <v>9999943951</v>
      </c>
      <c r="C15395" s="21" t="str">
        <f t="shared" si="1171"/>
        <v>Metropolitana43951</v>
      </c>
      <c r="D15395" s="20">
        <f t="shared" si="1173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72"/>
        <v>CHILE</v>
      </c>
    </row>
    <row r="15396" spans="1:16" x14ac:dyDescent="0.25">
      <c r="A15396" s="54" t="str">
        <f t="shared" si="1170"/>
        <v>999994395115385</v>
      </c>
      <c r="B15396" s="54" t="str">
        <f>+COVID_CL_CONFIRMA[[#This Row],[ID_Comuna]]&amp;COVID_CL_CONFIRMA[[#This Row],[Fecha]]</f>
        <v>9999943951</v>
      </c>
      <c r="C15396" s="21" t="str">
        <f t="shared" si="1171"/>
        <v>Metropolitana43951</v>
      </c>
      <c r="D15396" s="20">
        <f t="shared" si="1173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72"/>
        <v>CHILE</v>
      </c>
    </row>
    <row r="15397" spans="1:16" x14ac:dyDescent="0.25">
      <c r="A15397" s="54" t="str">
        <f t="shared" si="1170"/>
        <v>999994395115386</v>
      </c>
      <c r="B15397" s="54" t="str">
        <f>+COVID_CL_CONFIRMA[[#This Row],[ID_Comuna]]&amp;COVID_CL_CONFIRMA[[#This Row],[Fecha]]</f>
        <v>9999943951</v>
      </c>
      <c r="C15397" s="21" t="str">
        <f t="shared" si="1171"/>
        <v>Metropolitana43951</v>
      </c>
      <c r="D15397" s="20">
        <f t="shared" si="1173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72"/>
        <v>CHILE</v>
      </c>
    </row>
    <row r="15398" spans="1:16" x14ac:dyDescent="0.25">
      <c r="A15398" s="54" t="str">
        <f t="shared" si="1170"/>
        <v>999994395115387</v>
      </c>
      <c r="B15398" s="54" t="str">
        <f>+COVID_CL_CONFIRMA[[#This Row],[ID_Comuna]]&amp;COVID_CL_CONFIRMA[[#This Row],[Fecha]]</f>
        <v>9999943951</v>
      </c>
      <c r="C15398" s="21" t="str">
        <f t="shared" si="1171"/>
        <v>Metropolitana43951</v>
      </c>
      <c r="D15398" s="20">
        <f t="shared" si="1173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72"/>
        <v>CHILE</v>
      </c>
    </row>
    <row r="15399" spans="1:16" x14ac:dyDescent="0.25">
      <c r="A15399" s="54" t="str">
        <f t="shared" si="1170"/>
        <v>999994395115388</v>
      </c>
      <c r="B15399" s="54" t="str">
        <f>+COVID_CL_CONFIRMA[[#This Row],[ID_Comuna]]&amp;COVID_CL_CONFIRMA[[#This Row],[Fecha]]</f>
        <v>9999943951</v>
      </c>
      <c r="C15399" s="21" t="str">
        <f t="shared" si="1171"/>
        <v>Metropolitana43951</v>
      </c>
      <c r="D15399" s="20">
        <f t="shared" si="1173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72"/>
        <v>CHILE</v>
      </c>
    </row>
    <row r="15400" spans="1:16" x14ac:dyDescent="0.25">
      <c r="A15400" s="54" t="str">
        <f t="shared" si="1170"/>
        <v>999994395115389</v>
      </c>
      <c r="B15400" s="54" t="str">
        <f>+COVID_CL_CONFIRMA[[#This Row],[ID_Comuna]]&amp;COVID_CL_CONFIRMA[[#This Row],[Fecha]]</f>
        <v>9999943951</v>
      </c>
      <c r="C15400" s="21" t="str">
        <f t="shared" si="1171"/>
        <v>Metropolitana43951</v>
      </c>
      <c r="D15400" s="20">
        <f t="shared" si="1173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72"/>
        <v>CHILE</v>
      </c>
    </row>
    <row r="15401" spans="1:16" x14ac:dyDescent="0.25">
      <c r="A15401" s="54" t="str">
        <f t="shared" si="1170"/>
        <v>999994395115390</v>
      </c>
      <c r="B15401" s="54" t="str">
        <f>+COVID_CL_CONFIRMA[[#This Row],[ID_Comuna]]&amp;COVID_CL_CONFIRMA[[#This Row],[Fecha]]</f>
        <v>9999943951</v>
      </c>
      <c r="C15401" s="21" t="str">
        <f t="shared" si="1171"/>
        <v>Metropolitana43951</v>
      </c>
      <c r="D15401" s="20">
        <f t="shared" si="1173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72"/>
        <v>CHILE</v>
      </c>
    </row>
    <row r="15402" spans="1:16" x14ac:dyDescent="0.25">
      <c r="A15402" s="54" t="str">
        <f t="shared" si="1170"/>
        <v>999994395115391</v>
      </c>
      <c r="B15402" s="54" t="str">
        <f>+COVID_CL_CONFIRMA[[#This Row],[ID_Comuna]]&amp;COVID_CL_CONFIRMA[[#This Row],[Fecha]]</f>
        <v>9999943951</v>
      </c>
      <c r="C15402" s="21" t="str">
        <f t="shared" si="1171"/>
        <v>Metropolitana43951</v>
      </c>
      <c r="D15402" s="20">
        <f t="shared" si="1173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72"/>
        <v>CHILE</v>
      </c>
    </row>
    <row r="15403" spans="1:16" x14ac:dyDescent="0.25">
      <c r="A15403" s="54" t="str">
        <f t="shared" si="1170"/>
        <v>999994395115392</v>
      </c>
      <c r="B15403" s="54" t="str">
        <f>+COVID_CL_CONFIRMA[[#This Row],[ID_Comuna]]&amp;COVID_CL_CONFIRMA[[#This Row],[Fecha]]</f>
        <v>9999943951</v>
      </c>
      <c r="C15403" s="21" t="str">
        <f t="shared" si="1171"/>
        <v>Metropolitana43951</v>
      </c>
      <c r="D15403" s="20">
        <f t="shared" si="1173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72"/>
        <v>CHILE</v>
      </c>
    </row>
    <row r="15404" spans="1:16" x14ac:dyDescent="0.25">
      <c r="A15404" s="54" t="str">
        <f t="shared" si="1170"/>
        <v>999994395115393</v>
      </c>
      <c r="B15404" s="54" t="str">
        <f>+COVID_CL_CONFIRMA[[#This Row],[ID_Comuna]]&amp;COVID_CL_CONFIRMA[[#This Row],[Fecha]]</f>
        <v>9999943951</v>
      </c>
      <c r="C15404" s="21" t="str">
        <f t="shared" si="1171"/>
        <v>Metropolitana43951</v>
      </c>
      <c r="D15404" s="20">
        <f t="shared" si="1173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72"/>
        <v>CHILE</v>
      </c>
    </row>
    <row r="15405" spans="1:16" x14ac:dyDescent="0.25">
      <c r="A15405" s="54" t="str">
        <f t="shared" si="1170"/>
        <v>999994395115394</v>
      </c>
      <c r="B15405" s="54" t="str">
        <f>+COVID_CL_CONFIRMA[[#This Row],[ID_Comuna]]&amp;COVID_CL_CONFIRMA[[#This Row],[Fecha]]</f>
        <v>9999943951</v>
      </c>
      <c r="C15405" s="21" t="str">
        <f t="shared" si="1171"/>
        <v>Metropolitana43951</v>
      </c>
      <c r="D15405" s="20">
        <f t="shared" si="1173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72"/>
        <v>CHILE</v>
      </c>
    </row>
    <row r="15406" spans="1:16" x14ac:dyDescent="0.25">
      <c r="A15406" s="54" t="str">
        <f t="shared" si="1170"/>
        <v>999994395115395</v>
      </c>
      <c r="B15406" s="54" t="str">
        <f>+COVID_CL_CONFIRMA[[#This Row],[ID_Comuna]]&amp;COVID_CL_CONFIRMA[[#This Row],[Fecha]]</f>
        <v>9999943951</v>
      </c>
      <c r="C15406" s="21" t="str">
        <f t="shared" si="1171"/>
        <v>Metropolitana43951</v>
      </c>
      <c r="D15406" s="20">
        <f t="shared" si="1173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72"/>
        <v>CHILE</v>
      </c>
    </row>
    <row r="15407" spans="1:16" x14ac:dyDescent="0.25">
      <c r="A15407" s="54" t="str">
        <f t="shared" si="1170"/>
        <v>999994395115396</v>
      </c>
      <c r="B15407" s="54" t="str">
        <f>+COVID_CL_CONFIRMA[[#This Row],[ID_Comuna]]&amp;COVID_CL_CONFIRMA[[#This Row],[Fecha]]</f>
        <v>9999943951</v>
      </c>
      <c r="C15407" s="21" t="str">
        <f t="shared" si="1171"/>
        <v>Metropolitana43951</v>
      </c>
      <c r="D15407" s="20">
        <f t="shared" si="1173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72"/>
        <v>CHILE</v>
      </c>
    </row>
    <row r="15408" spans="1:16" x14ac:dyDescent="0.25">
      <c r="A15408" s="54" t="str">
        <f t="shared" si="1170"/>
        <v>999994395115397</v>
      </c>
      <c r="B15408" s="54" t="str">
        <f>+COVID_CL_CONFIRMA[[#This Row],[ID_Comuna]]&amp;COVID_CL_CONFIRMA[[#This Row],[Fecha]]</f>
        <v>9999943951</v>
      </c>
      <c r="C15408" s="21" t="str">
        <f t="shared" si="1171"/>
        <v>Metropolitana43951</v>
      </c>
      <c r="D15408" s="20">
        <f t="shared" si="1173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72"/>
        <v>CHILE</v>
      </c>
    </row>
    <row r="15409" spans="1:16" x14ac:dyDescent="0.25">
      <c r="A15409" s="54" t="str">
        <f t="shared" ref="A15409:A15472" si="1174">+I15409&amp;E15409&amp;D15409</f>
        <v>999994395115398</v>
      </c>
      <c r="B15409" s="54" t="str">
        <f>+COVID_CL_CONFIRMA[[#This Row],[ID_Comuna]]&amp;COVID_CL_CONFIRMA[[#This Row],[Fecha]]</f>
        <v>9999943951</v>
      </c>
      <c r="C15409" s="21" t="str">
        <f t="shared" ref="C15409:C15472" si="1175">+G15409&amp;E15409</f>
        <v>Metropolitana43951</v>
      </c>
      <c r="D15409" s="20">
        <f t="shared" si="1173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72"/>
        <v>CHILE</v>
      </c>
    </row>
    <row r="15410" spans="1:16" x14ac:dyDescent="0.25">
      <c r="A15410" s="54" t="str">
        <f t="shared" si="1174"/>
        <v>999994395115399</v>
      </c>
      <c r="B15410" s="54" t="str">
        <f>+COVID_CL_CONFIRMA[[#This Row],[ID_Comuna]]&amp;COVID_CL_CONFIRMA[[#This Row],[Fecha]]</f>
        <v>9999943951</v>
      </c>
      <c r="C15410" s="21" t="str">
        <f t="shared" si="1175"/>
        <v>Metropolitana43951</v>
      </c>
      <c r="D15410" s="20">
        <f t="shared" si="1173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72"/>
        <v>CHILE</v>
      </c>
    </row>
    <row r="15411" spans="1:16" x14ac:dyDescent="0.25">
      <c r="A15411" s="54" t="str">
        <f t="shared" si="1174"/>
        <v>999994395115400</v>
      </c>
      <c r="B15411" s="54" t="str">
        <f>+COVID_CL_CONFIRMA[[#This Row],[ID_Comuna]]&amp;COVID_CL_CONFIRMA[[#This Row],[Fecha]]</f>
        <v>9999943951</v>
      </c>
      <c r="C15411" s="21" t="str">
        <f t="shared" si="1175"/>
        <v>Metropolitana43951</v>
      </c>
      <c r="D15411" s="20">
        <f t="shared" si="1173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72"/>
        <v>CHILE</v>
      </c>
    </row>
    <row r="15412" spans="1:16" x14ac:dyDescent="0.25">
      <c r="A15412" s="54" t="str">
        <f t="shared" si="1174"/>
        <v>999994395115401</v>
      </c>
      <c r="B15412" s="54" t="str">
        <f>+COVID_CL_CONFIRMA[[#This Row],[ID_Comuna]]&amp;COVID_CL_CONFIRMA[[#This Row],[Fecha]]</f>
        <v>9999943951</v>
      </c>
      <c r="C15412" s="21" t="str">
        <f t="shared" si="1175"/>
        <v>Metropolitana43951</v>
      </c>
      <c r="D15412" s="20">
        <f t="shared" si="1173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72"/>
        <v>CHILE</v>
      </c>
    </row>
    <row r="15413" spans="1:16" x14ac:dyDescent="0.25">
      <c r="A15413" s="54" t="str">
        <f t="shared" si="1174"/>
        <v>999994395115402</v>
      </c>
      <c r="B15413" s="54" t="str">
        <f>+COVID_CL_CONFIRMA[[#This Row],[ID_Comuna]]&amp;COVID_CL_CONFIRMA[[#This Row],[Fecha]]</f>
        <v>9999943951</v>
      </c>
      <c r="C15413" s="21" t="str">
        <f t="shared" si="1175"/>
        <v>Metropolitana43951</v>
      </c>
      <c r="D15413" s="20">
        <f t="shared" si="1173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72"/>
        <v>CHILE</v>
      </c>
    </row>
    <row r="15414" spans="1:16" x14ac:dyDescent="0.25">
      <c r="A15414" s="54" t="str">
        <f t="shared" si="1174"/>
        <v>999994395115403</v>
      </c>
      <c r="B15414" s="54" t="str">
        <f>+COVID_CL_CONFIRMA[[#This Row],[ID_Comuna]]&amp;COVID_CL_CONFIRMA[[#This Row],[Fecha]]</f>
        <v>9999943951</v>
      </c>
      <c r="C15414" s="21" t="str">
        <f t="shared" si="1175"/>
        <v>Metropolitana43951</v>
      </c>
      <c r="D15414" s="20">
        <f t="shared" si="1173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172"/>
        <v>CHILE</v>
      </c>
    </row>
    <row r="15415" spans="1:16" x14ac:dyDescent="0.25">
      <c r="A15415" s="54" t="str">
        <f t="shared" si="1174"/>
        <v>999994395115404</v>
      </c>
      <c r="B15415" s="54" t="str">
        <f>+COVID_CL_CONFIRMA[[#This Row],[ID_Comuna]]&amp;COVID_CL_CONFIRMA[[#This Row],[Fecha]]</f>
        <v>9999943951</v>
      </c>
      <c r="C15415" s="21" t="str">
        <f t="shared" si="1175"/>
        <v>Metropolitana43951</v>
      </c>
      <c r="D15415" s="20">
        <f t="shared" si="1173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2"/>
        <v>CHILE</v>
      </c>
    </row>
    <row r="15416" spans="1:16" x14ac:dyDescent="0.25">
      <c r="A15416" s="54" t="str">
        <f t="shared" si="1174"/>
        <v>999994395115405</v>
      </c>
      <c r="B15416" s="54" t="str">
        <f>+COVID_CL_CONFIRMA[[#This Row],[ID_Comuna]]&amp;COVID_CL_CONFIRMA[[#This Row],[Fecha]]</f>
        <v>9999943951</v>
      </c>
      <c r="C15416" s="21" t="str">
        <f t="shared" si="1175"/>
        <v>Metropolitana43951</v>
      </c>
      <c r="D15416" s="20">
        <f t="shared" si="1173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2"/>
        <v>CHILE</v>
      </c>
    </row>
    <row r="15417" spans="1:16" x14ac:dyDescent="0.25">
      <c r="A15417" s="54" t="str">
        <f t="shared" si="1174"/>
        <v>999994395115406</v>
      </c>
      <c r="B15417" s="54" t="str">
        <f>+COVID_CL_CONFIRMA[[#This Row],[ID_Comuna]]&amp;COVID_CL_CONFIRMA[[#This Row],[Fecha]]</f>
        <v>9999943951</v>
      </c>
      <c r="C15417" s="21" t="str">
        <f t="shared" si="1175"/>
        <v>Metropolitana43951</v>
      </c>
      <c r="D15417" s="20">
        <f t="shared" si="1173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2"/>
        <v>CHILE</v>
      </c>
    </row>
    <row r="15418" spans="1:16" x14ac:dyDescent="0.25">
      <c r="A15418" s="54" t="str">
        <f t="shared" si="1174"/>
        <v>999994395115407</v>
      </c>
      <c r="B15418" s="54" t="str">
        <f>+COVID_CL_CONFIRMA[[#This Row],[ID_Comuna]]&amp;COVID_CL_CONFIRMA[[#This Row],[Fecha]]</f>
        <v>9999943951</v>
      </c>
      <c r="C15418" s="21" t="str">
        <f t="shared" si="1175"/>
        <v>Metropolitana43951</v>
      </c>
      <c r="D15418" s="20">
        <f t="shared" si="1173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2"/>
        <v>CHILE</v>
      </c>
    </row>
    <row r="15419" spans="1:16" x14ac:dyDescent="0.25">
      <c r="A15419" s="54" t="str">
        <f t="shared" si="1174"/>
        <v>999994395115408</v>
      </c>
      <c r="B15419" s="54" t="str">
        <f>+COVID_CL_CONFIRMA[[#This Row],[ID_Comuna]]&amp;COVID_CL_CONFIRMA[[#This Row],[Fecha]]</f>
        <v>9999943951</v>
      </c>
      <c r="C15419" s="21" t="str">
        <f t="shared" si="1175"/>
        <v>Metropolitana43951</v>
      </c>
      <c r="D15419" s="20">
        <f t="shared" si="1173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2"/>
        <v>CHILE</v>
      </c>
    </row>
    <row r="15420" spans="1:16" x14ac:dyDescent="0.25">
      <c r="A15420" s="54" t="str">
        <f t="shared" si="1174"/>
        <v>999994395115409</v>
      </c>
      <c r="B15420" s="54" t="str">
        <f>+COVID_CL_CONFIRMA[[#This Row],[ID_Comuna]]&amp;COVID_CL_CONFIRMA[[#This Row],[Fecha]]</f>
        <v>9999943951</v>
      </c>
      <c r="C15420" s="21" t="str">
        <f t="shared" si="1175"/>
        <v>Metropolitana43951</v>
      </c>
      <c r="D15420" s="20">
        <f t="shared" si="1173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ref="P15420:P15483" si="1176">+P15419</f>
        <v>CHILE</v>
      </c>
    </row>
    <row r="15421" spans="1:16" x14ac:dyDescent="0.25">
      <c r="A15421" s="54" t="str">
        <f t="shared" si="1174"/>
        <v>999994395115410</v>
      </c>
      <c r="B15421" s="54" t="str">
        <f>+COVID_CL_CONFIRMA[[#This Row],[ID_Comuna]]&amp;COVID_CL_CONFIRMA[[#This Row],[Fecha]]</f>
        <v>9999943951</v>
      </c>
      <c r="C15421" s="21" t="str">
        <f t="shared" si="1175"/>
        <v>Metropolitana43951</v>
      </c>
      <c r="D15421" s="20">
        <f t="shared" si="1173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6"/>
        <v>CHILE</v>
      </c>
    </row>
    <row r="15422" spans="1:16" x14ac:dyDescent="0.25">
      <c r="A15422" s="54" t="str">
        <f t="shared" si="1174"/>
        <v>999994395115411</v>
      </c>
      <c r="B15422" s="54" t="str">
        <f>+COVID_CL_CONFIRMA[[#This Row],[ID_Comuna]]&amp;COVID_CL_CONFIRMA[[#This Row],[Fecha]]</f>
        <v>9999943951</v>
      </c>
      <c r="C15422" s="21" t="str">
        <f t="shared" si="1175"/>
        <v>Metropolitana43951</v>
      </c>
      <c r="D15422" s="20">
        <f t="shared" si="1173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6"/>
        <v>CHILE</v>
      </c>
    </row>
    <row r="15423" spans="1:16" x14ac:dyDescent="0.25">
      <c r="A15423" s="54" t="str">
        <f t="shared" si="1174"/>
        <v>999994395115412</v>
      </c>
      <c r="B15423" s="54" t="str">
        <f>+COVID_CL_CONFIRMA[[#This Row],[ID_Comuna]]&amp;COVID_CL_CONFIRMA[[#This Row],[Fecha]]</f>
        <v>9999943951</v>
      </c>
      <c r="C15423" s="21" t="str">
        <f t="shared" si="1175"/>
        <v>Metropolitana43951</v>
      </c>
      <c r="D15423" s="20">
        <f t="shared" si="1173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6"/>
        <v>CHILE</v>
      </c>
    </row>
    <row r="15424" spans="1:16" x14ac:dyDescent="0.25">
      <c r="A15424" s="54" t="str">
        <f t="shared" si="1174"/>
        <v>999994395115413</v>
      </c>
      <c r="B15424" s="54" t="str">
        <f>+COVID_CL_CONFIRMA[[#This Row],[ID_Comuna]]&amp;COVID_CL_CONFIRMA[[#This Row],[Fecha]]</f>
        <v>9999943951</v>
      </c>
      <c r="C15424" s="21" t="str">
        <f t="shared" si="1175"/>
        <v>Metropolitana43951</v>
      </c>
      <c r="D15424" s="20">
        <f t="shared" si="1173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6"/>
        <v>CHILE</v>
      </c>
    </row>
    <row r="15425" spans="1:16" x14ac:dyDescent="0.25">
      <c r="A15425" s="54" t="str">
        <f t="shared" si="1174"/>
        <v>999994395115414</v>
      </c>
      <c r="B15425" s="54" t="str">
        <f>+COVID_CL_CONFIRMA[[#This Row],[ID_Comuna]]&amp;COVID_CL_CONFIRMA[[#This Row],[Fecha]]</f>
        <v>9999943951</v>
      </c>
      <c r="C15425" s="21" t="str">
        <f t="shared" si="1175"/>
        <v>Metropolitana43951</v>
      </c>
      <c r="D15425" s="20">
        <f t="shared" si="1173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6"/>
        <v>CHILE</v>
      </c>
    </row>
    <row r="15426" spans="1:16" x14ac:dyDescent="0.25">
      <c r="A15426" s="54" t="str">
        <f t="shared" si="1174"/>
        <v>999994395115415</v>
      </c>
      <c r="B15426" s="54" t="str">
        <f>+COVID_CL_CONFIRMA[[#This Row],[ID_Comuna]]&amp;COVID_CL_CONFIRMA[[#This Row],[Fecha]]</f>
        <v>9999943951</v>
      </c>
      <c r="C15426" s="21" t="str">
        <f t="shared" si="1175"/>
        <v>Metropolitana43951</v>
      </c>
      <c r="D15426" s="20">
        <f t="shared" si="1173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6"/>
        <v>CHILE</v>
      </c>
    </row>
    <row r="15427" spans="1:16" x14ac:dyDescent="0.25">
      <c r="A15427" s="54" t="str">
        <f t="shared" si="1174"/>
        <v>999994395115416</v>
      </c>
      <c r="B15427" s="54" t="str">
        <f>+COVID_CL_CONFIRMA[[#This Row],[ID_Comuna]]&amp;COVID_CL_CONFIRMA[[#This Row],[Fecha]]</f>
        <v>9999943951</v>
      </c>
      <c r="C15427" s="21" t="str">
        <f t="shared" si="1175"/>
        <v>Metropolitana43951</v>
      </c>
      <c r="D15427" s="20">
        <f t="shared" si="1173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6"/>
        <v>CHILE</v>
      </c>
    </row>
    <row r="15428" spans="1:16" x14ac:dyDescent="0.25">
      <c r="A15428" s="54" t="str">
        <f t="shared" si="1174"/>
        <v>999994395115417</v>
      </c>
      <c r="B15428" s="54" t="str">
        <f>+COVID_CL_CONFIRMA[[#This Row],[ID_Comuna]]&amp;COVID_CL_CONFIRMA[[#This Row],[Fecha]]</f>
        <v>9999943951</v>
      </c>
      <c r="C15428" s="21" t="str">
        <f t="shared" si="1175"/>
        <v>Metropolitana43951</v>
      </c>
      <c r="D15428" s="20">
        <f t="shared" si="1173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6"/>
        <v>CHILE</v>
      </c>
    </row>
    <row r="15429" spans="1:16" x14ac:dyDescent="0.25">
      <c r="A15429" s="54" t="str">
        <f t="shared" si="1174"/>
        <v>999994395115418</v>
      </c>
      <c r="B15429" s="54" t="str">
        <f>+COVID_CL_CONFIRMA[[#This Row],[ID_Comuna]]&amp;COVID_CL_CONFIRMA[[#This Row],[Fecha]]</f>
        <v>9999943951</v>
      </c>
      <c r="C15429" s="21" t="str">
        <f t="shared" si="1175"/>
        <v>Metropolitana43951</v>
      </c>
      <c r="D15429" s="20">
        <f t="shared" si="1173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6"/>
        <v>CHILE</v>
      </c>
    </row>
    <row r="15430" spans="1:16" x14ac:dyDescent="0.25">
      <c r="A15430" s="54" t="str">
        <f t="shared" si="1174"/>
        <v>999994395115419</v>
      </c>
      <c r="B15430" s="54" t="str">
        <f>+COVID_CL_CONFIRMA[[#This Row],[ID_Comuna]]&amp;COVID_CL_CONFIRMA[[#This Row],[Fecha]]</f>
        <v>9999943951</v>
      </c>
      <c r="C15430" s="21" t="str">
        <f t="shared" si="1175"/>
        <v>Metropolitana43951</v>
      </c>
      <c r="D15430" s="20">
        <f t="shared" si="1173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6"/>
        <v>CHILE</v>
      </c>
    </row>
    <row r="15431" spans="1:16" x14ac:dyDescent="0.25">
      <c r="A15431" s="54" t="str">
        <f t="shared" si="1174"/>
        <v>999994395115420</v>
      </c>
      <c r="B15431" s="54" t="str">
        <f>+COVID_CL_CONFIRMA[[#This Row],[ID_Comuna]]&amp;COVID_CL_CONFIRMA[[#This Row],[Fecha]]</f>
        <v>9999943951</v>
      </c>
      <c r="C15431" s="21" t="str">
        <f t="shared" si="1175"/>
        <v>Metropolitana43951</v>
      </c>
      <c r="D15431" s="20">
        <f t="shared" si="1173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6"/>
        <v>CHILE</v>
      </c>
    </row>
    <row r="15432" spans="1:16" x14ac:dyDescent="0.25">
      <c r="A15432" s="54" t="str">
        <f t="shared" si="1174"/>
        <v>999994395115421</v>
      </c>
      <c r="B15432" s="54" t="str">
        <f>+COVID_CL_CONFIRMA[[#This Row],[ID_Comuna]]&amp;COVID_CL_CONFIRMA[[#This Row],[Fecha]]</f>
        <v>9999943951</v>
      </c>
      <c r="C15432" s="21" t="str">
        <f t="shared" si="1175"/>
        <v>Metropolitana43951</v>
      </c>
      <c r="D15432" s="20">
        <f t="shared" si="1173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6"/>
        <v>CHILE</v>
      </c>
    </row>
    <row r="15433" spans="1:16" x14ac:dyDescent="0.25">
      <c r="A15433" s="54" t="str">
        <f t="shared" si="1174"/>
        <v>999994395115422</v>
      </c>
      <c r="B15433" s="54" t="str">
        <f>+COVID_CL_CONFIRMA[[#This Row],[ID_Comuna]]&amp;COVID_CL_CONFIRMA[[#This Row],[Fecha]]</f>
        <v>9999943951</v>
      </c>
      <c r="C15433" s="21" t="str">
        <f t="shared" si="1175"/>
        <v>Metropolitana43951</v>
      </c>
      <c r="D15433" s="20">
        <f t="shared" si="1173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6"/>
        <v>CHILE</v>
      </c>
    </row>
    <row r="15434" spans="1:16" x14ac:dyDescent="0.25">
      <c r="A15434" s="54" t="str">
        <f t="shared" si="1174"/>
        <v>999994395115423</v>
      </c>
      <c r="B15434" s="54" t="str">
        <f>+COVID_CL_CONFIRMA[[#This Row],[ID_Comuna]]&amp;COVID_CL_CONFIRMA[[#This Row],[Fecha]]</f>
        <v>9999943951</v>
      </c>
      <c r="C15434" s="21" t="str">
        <f t="shared" si="1175"/>
        <v>Metropolitana43951</v>
      </c>
      <c r="D15434" s="20">
        <f t="shared" si="1173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6"/>
        <v>CHILE</v>
      </c>
    </row>
    <row r="15435" spans="1:16" x14ac:dyDescent="0.25">
      <c r="A15435" s="54" t="str">
        <f t="shared" si="1174"/>
        <v>999994395115424</v>
      </c>
      <c r="B15435" s="54" t="str">
        <f>+COVID_CL_CONFIRMA[[#This Row],[ID_Comuna]]&amp;COVID_CL_CONFIRMA[[#This Row],[Fecha]]</f>
        <v>9999943951</v>
      </c>
      <c r="C15435" s="21" t="str">
        <f t="shared" si="1175"/>
        <v>Metropolitana43951</v>
      </c>
      <c r="D15435" s="20">
        <f t="shared" si="1173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6"/>
        <v>CHILE</v>
      </c>
    </row>
    <row r="15436" spans="1:16" x14ac:dyDescent="0.25">
      <c r="A15436" s="54" t="str">
        <f t="shared" si="1174"/>
        <v>999994395115425</v>
      </c>
      <c r="B15436" s="54" t="str">
        <f>+COVID_CL_CONFIRMA[[#This Row],[ID_Comuna]]&amp;COVID_CL_CONFIRMA[[#This Row],[Fecha]]</f>
        <v>9999943951</v>
      </c>
      <c r="C15436" s="21" t="str">
        <f t="shared" si="1175"/>
        <v>Metropolitana43951</v>
      </c>
      <c r="D15436" s="20">
        <f t="shared" si="1173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6"/>
        <v>CHILE</v>
      </c>
    </row>
    <row r="15437" spans="1:16" x14ac:dyDescent="0.25">
      <c r="A15437" s="54" t="str">
        <f t="shared" si="1174"/>
        <v>999994395115426</v>
      </c>
      <c r="B15437" s="54" t="str">
        <f>+COVID_CL_CONFIRMA[[#This Row],[ID_Comuna]]&amp;COVID_CL_CONFIRMA[[#This Row],[Fecha]]</f>
        <v>9999943951</v>
      </c>
      <c r="C15437" s="21" t="str">
        <f t="shared" si="1175"/>
        <v>Metropolitana43951</v>
      </c>
      <c r="D15437" s="20">
        <f t="shared" si="1173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6"/>
        <v>CHILE</v>
      </c>
    </row>
    <row r="15438" spans="1:16" x14ac:dyDescent="0.25">
      <c r="A15438" s="54" t="str">
        <f t="shared" si="1174"/>
        <v>999994395115427</v>
      </c>
      <c r="B15438" s="54" t="str">
        <f>+COVID_CL_CONFIRMA[[#This Row],[ID_Comuna]]&amp;COVID_CL_CONFIRMA[[#This Row],[Fecha]]</f>
        <v>9999943951</v>
      </c>
      <c r="C15438" s="21" t="str">
        <f t="shared" si="1175"/>
        <v>Metropolitana43951</v>
      </c>
      <c r="D15438" s="20">
        <f t="shared" si="1173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6"/>
        <v>CHILE</v>
      </c>
    </row>
    <row r="15439" spans="1:16" x14ac:dyDescent="0.25">
      <c r="A15439" s="54" t="str">
        <f t="shared" si="1174"/>
        <v>999994395115428</v>
      </c>
      <c r="B15439" s="54" t="str">
        <f>+COVID_CL_CONFIRMA[[#This Row],[ID_Comuna]]&amp;COVID_CL_CONFIRMA[[#This Row],[Fecha]]</f>
        <v>9999943951</v>
      </c>
      <c r="C15439" s="21" t="str">
        <f t="shared" si="1175"/>
        <v>Metropolitana43951</v>
      </c>
      <c r="D15439" s="20">
        <f t="shared" si="1173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6"/>
        <v>CHILE</v>
      </c>
    </row>
    <row r="15440" spans="1:16" x14ac:dyDescent="0.25">
      <c r="A15440" s="54" t="str">
        <f t="shared" si="1174"/>
        <v>999994395115429</v>
      </c>
      <c r="B15440" s="54" t="str">
        <f>+COVID_CL_CONFIRMA[[#This Row],[ID_Comuna]]&amp;COVID_CL_CONFIRMA[[#This Row],[Fecha]]</f>
        <v>9999943951</v>
      </c>
      <c r="C15440" s="21" t="str">
        <f t="shared" si="1175"/>
        <v>Metropolitana43951</v>
      </c>
      <c r="D15440" s="20">
        <f t="shared" si="1173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6"/>
        <v>CHILE</v>
      </c>
    </row>
    <row r="15441" spans="1:16" x14ac:dyDescent="0.25">
      <c r="A15441" s="54" t="str">
        <f t="shared" si="1174"/>
        <v>999994395115430</v>
      </c>
      <c r="B15441" s="54" t="str">
        <f>+COVID_CL_CONFIRMA[[#This Row],[ID_Comuna]]&amp;COVID_CL_CONFIRMA[[#This Row],[Fecha]]</f>
        <v>9999943951</v>
      </c>
      <c r="C15441" s="21" t="str">
        <f t="shared" si="1175"/>
        <v>Metropolitana43951</v>
      </c>
      <c r="D15441" s="20">
        <f t="shared" si="1173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6"/>
        <v>CHILE</v>
      </c>
    </row>
    <row r="15442" spans="1:16" x14ac:dyDescent="0.25">
      <c r="A15442" s="54" t="str">
        <f t="shared" si="1174"/>
        <v>999994395115431</v>
      </c>
      <c r="B15442" s="54" t="str">
        <f>+COVID_CL_CONFIRMA[[#This Row],[ID_Comuna]]&amp;COVID_CL_CONFIRMA[[#This Row],[Fecha]]</f>
        <v>9999943951</v>
      </c>
      <c r="C15442" s="21" t="str">
        <f t="shared" si="1175"/>
        <v>Metropolitana43951</v>
      </c>
      <c r="D15442" s="20">
        <f t="shared" si="1173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6"/>
        <v>CHILE</v>
      </c>
    </row>
    <row r="15443" spans="1:16" x14ac:dyDescent="0.25">
      <c r="A15443" s="54" t="str">
        <f t="shared" si="1174"/>
        <v>999994395115432</v>
      </c>
      <c r="B15443" s="54" t="str">
        <f>+COVID_CL_CONFIRMA[[#This Row],[ID_Comuna]]&amp;COVID_CL_CONFIRMA[[#This Row],[Fecha]]</f>
        <v>9999943951</v>
      </c>
      <c r="C15443" s="21" t="str">
        <f t="shared" si="1175"/>
        <v>Metropolitana43951</v>
      </c>
      <c r="D15443" s="20">
        <f t="shared" si="1173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6"/>
        <v>CHILE</v>
      </c>
    </row>
    <row r="15444" spans="1:16" x14ac:dyDescent="0.25">
      <c r="A15444" s="54" t="str">
        <f t="shared" si="1174"/>
        <v>999994395115433</v>
      </c>
      <c r="B15444" s="54" t="str">
        <f>+COVID_CL_CONFIRMA[[#This Row],[ID_Comuna]]&amp;COVID_CL_CONFIRMA[[#This Row],[Fecha]]</f>
        <v>9999943951</v>
      </c>
      <c r="C15444" s="21" t="str">
        <f t="shared" si="1175"/>
        <v>Metropolitana43951</v>
      </c>
      <c r="D15444" s="20">
        <f t="shared" si="1173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6"/>
        <v>CHILE</v>
      </c>
    </row>
    <row r="15445" spans="1:16" x14ac:dyDescent="0.25">
      <c r="A15445" s="54" t="str">
        <f t="shared" si="1174"/>
        <v>999994395115434</v>
      </c>
      <c r="B15445" s="54" t="str">
        <f>+COVID_CL_CONFIRMA[[#This Row],[ID_Comuna]]&amp;COVID_CL_CONFIRMA[[#This Row],[Fecha]]</f>
        <v>9999943951</v>
      </c>
      <c r="C15445" s="21" t="str">
        <f t="shared" si="1175"/>
        <v>Metropolitana43951</v>
      </c>
      <c r="D15445" s="20">
        <f t="shared" si="1173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6"/>
        <v>CHILE</v>
      </c>
    </row>
    <row r="15446" spans="1:16" x14ac:dyDescent="0.25">
      <c r="A15446" s="54" t="str">
        <f t="shared" si="1174"/>
        <v>999994395115435</v>
      </c>
      <c r="B15446" s="54" t="str">
        <f>+COVID_CL_CONFIRMA[[#This Row],[ID_Comuna]]&amp;COVID_CL_CONFIRMA[[#This Row],[Fecha]]</f>
        <v>9999943951</v>
      </c>
      <c r="C15446" s="21" t="str">
        <f t="shared" si="1175"/>
        <v>Metropolitana43951</v>
      </c>
      <c r="D15446" s="20">
        <f t="shared" si="1173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6"/>
        <v>CHILE</v>
      </c>
    </row>
    <row r="15447" spans="1:16" x14ac:dyDescent="0.25">
      <c r="A15447" s="54" t="str">
        <f t="shared" si="1174"/>
        <v>999994395115436</v>
      </c>
      <c r="B15447" s="54" t="str">
        <f>+COVID_CL_CONFIRMA[[#This Row],[ID_Comuna]]&amp;COVID_CL_CONFIRMA[[#This Row],[Fecha]]</f>
        <v>9999943951</v>
      </c>
      <c r="C15447" s="21" t="str">
        <f t="shared" si="1175"/>
        <v>Metropolitana43951</v>
      </c>
      <c r="D15447" s="20">
        <f t="shared" si="1173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6"/>
        <v>CHILE</v>
      </c>
    </row>
    <row r="15448" spans="1:16" x14ac:dyDescent="0.25">
      <c r="A15448" s="54" t="str">
        <f t="shared" si="1174"/>
        <v>999994395115437</v>
      </c>
      <c r="B15448" s="54" t="str">
        <f>+COVID_CL_CONFIRMA[[#This Row],[ID_Comuna]]&amp;COVID_CL_CONFIRMA[[#This Row],[Fecha]]</f>
        <v>9999943951</v>
      </c>
      <c r="C15448" s="21" t="str">
        <f t="shared" si="1175"/>
        <v>Metropolitana43951</v>
      </c>
      <c r="D15448" s="20">
        <f t="shared" si="1173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6"/>
        <v>CHILE</v>
      </c>
    </row>
    <row r="15449" spans="1:16" x14ac:dyDescent="0.25">
      <c r="A15449" s="54" t="str">
        <f t="shared" si="1174"/>
        <v>999994395115438</v>
      </c>
      <c r="B15449" s="54" t="str">
        <f>+COVID_CL_CONFIRMA[[#This Row],[ID_Comuna]]&amp;COVID_CL_CONFIRMA[[#This Row],[Fecha]]</f>
        <v>9999943951</v>
      </c>
      <c r="C15449" s="21" t="str">
        <f t="shared" si="1175"/>
        <v>Metropolitana43951</v>
      </c>
      <c r="D15449" s="20">
        <f t="shared" si="1173"/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6"/>
        <v>CHILE</v>
      </c>
    </row>
    <row r="15450" spans="1:16" x14ac:dyDescent="0.25">
      <c r="A15450" s="54" t="str">
        <f t="shared" si="1174"/>
        <v>999994395115439</v>
      </c>
      <c r="B15450" s="54" t="str">
        <f>+COVID_CL_CONFIRMA[[#This Row],[ID_Comuna]]&amp;COVID_CL_CONFIRMA[[#This Row],[Fecha]]</f>
        <v>9999943951</v>
      </c>
      <c r="C15450" s="21" t="str">
        <f t="shared" si="1175"/>
        <v>Metropolitana43951</v>
      </c>
      <c r="D15450" s="20">
        <f t="shared" si="1173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6"/>
        <v>CHILE</v>
      </c>
    </row>
    <row r="15451" spans="1:16" x14ac:dyDescent="0.25">
      <c r="A15451" s="54" t="str">
        <f t="shared" si="1174"/>
        <v>999994395115440</v>
      </c>
      <c r="B15451" s="54" t="str">
        <f>+COVID_CL_CONFIRMA[[#This Row],[ID_Comuna]]&amp;COVID_CL_CONFIRMA[[#This Row],[Fecha]]</f>
        <v>9999943951</v>
      </c>
      <c r="C15451" s="21" t="str">
        <f t="shared" si="1175"/>
        <v>Metropolitana43951</v>
      </c>
      <c r="D15451" s="20">
        <f t="shared" si="1173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6"/>
        <v>CHILE</v>
      </c>
    </row>
    <row r="15452" spans="1:16" x14ac:dyDescent="0.25">
      <c r="A15452" s="54" t="str">
        <f t="shared" si="1174"/>
        <v>999994395115441</v>
      </c>
      <c r="B15452" s="54" t="str">
        <f>+COVID_CL_CONFIRMA[[#This Row],[ID_Comuna]]&amp;COVID_CL_CONFIRMA[[#This Row],[Fecha]]</f>
        <v>9999943951</v>
      </c>
      <c r="C15452" s="21" t="str">
        <f t="shared" si="1175"/>
        <v>Metropolitana43951</v>
      </c>
      <c r="D15452" s="20">
        <f t="shared" ref="D15452:D15515" si="1177">+D15451+1</f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6"/>
        <v>CHILE</v>
      </c>
    </row>
    <row r="15453" spans="1:16" x14ac:dyDescent="0.25">
      <c r="A15453" s="54" t="str">
        <f t="shared" si="1174"/>
        <v>999994395115442</v>
      </c>
      <c r="B15453" s="54" t="str">
        <f>+COVID_CL_CONFIRMA[[#This Row],[ID_Comuna]]&amp;COVID_CL_CONFIRMA[[#This Row],[Fecha]]</f>
        <v>9999943951</v>
      </c>
      <c r="C15453" s="21" t="str">
        <f t="shared" si="1175"/>
        <v>Metropolitana43951</v>
      </c>
      <c r="D15453" s="20">
        <f t="shared" si="1177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6"/>
        <v>CHILE</v>
      </c>
    </row>
    <row r="15454" spans="1:16" x14ac:dyDescent="0.25">
      <c r="A15454" s="54" t="str">
        <f t="shared" si="1174"/>
        <v>999994395115443</v>
      </c>
      <c r="B15454" s="54" t="str">
        <f>+COVID_CL_CONFIRMA[[#This Row],[ID_Comuna]]&amp;COVID_CL_CONFIRMA[[#This Row],[Fecha]]</f>
        <v>9999943951</v>
      </c>
      <c r="C15454" s="21" t="str">
        <f t="shared" si="1175"/>
        <v>Metropolitana43951</v>
      </c>
      <c r="D15454" s="20">
        <f t="shared" si="1177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6"/>
        <v>CHILE</v>
      </c>
    </row>
    <row r="15455" spans="1:16" x14ac:dyDescent="0.25">
      <c r="A15455" s="54" t="str">
        <f t="shared" si="1174"/>
        <v>999994395115444</v>
      </c>
      <c r="B15455" s="54" t="str">
        <f>+COVID_CL_CONFIRMA[[#This Row],[ID_Comuna]]&amp;COVID_CL_CONFIRMA[[#This Row],[Fecha]]</f>
        <v>9999943951</v>
      </c>
      <c r="C15455" s="21" t="str">
        <f t="shared" si="1175"/>
        <v>Metropolitana43951</v>
      </c>
      <c r="D15455" s="20">
        <f t="shared" si="1177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6"/>
        <v>CHILE</v>
      </c>
    </row>
    <row r="15456" spans="1:16" x14ac:dyDescent="0.25">
      <c r="A15456" s="54" t="str">
        <f t="shared" si="1174"/>
        <v>999994395115445</v>
      </c>
      <c r="B15456" s="54" t="str">
        <f>+COVID_CL_CONFIRMA[[#This Row],[ID_Comuna]]&amp;COVID_CL_CONFIRMA[[#This Row],[Fecha]]</f>
        <v>9999943951</v>
      </c>
      <c r="C15456" s="21" t="str">
        <f t="shared" si="1175"/>
        <v>Metropolitana43951</v>
      </c>
      <c r="D15456" s="20">
        <f t="shared" si="1177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6"/>
        <v>CHILE</v>
      </c>
    </row>
    <row r="15457" spans="1:16" x14ac:dyDescent="0.25">
      <c r="A15457" s="54" t="str">
        <f t="shared" si="1174"/>
        <v>999994395115446</v>
      </c>
      <c r="B15457" s="54" t="str">
        <f>+COVID_CL_CONFIRMA[[#This Row],[ID_Comuna]]&amp;COVID_CL_CONFIRMA[[#This Row],[Fecha]]</f>
        <v>9999943951</v>
      </c>
      <c r="C15457" s="21" t="str">
        <f t="shared" si="1175"/>
        <v>Metropolitana43951</v>
      </c>
      <c r="D15457" s="20">
        <f t="shared" si="1177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6"/>
        <v>CHILE</v>
      </c>
    </row>
    <row r="15458" spans="1:16" x14ac:dyDescent="0.25">
      <c r="A15458" s="54" t="str">
        <f t="shared" si="1174"/>
        <v>999994395115447</v>
      </c>
      <c r="B15458" s="54" t="str">
        <f>+COVID_CL_CONFIRMA[[#This Row],[ID_Comuna]]&amp;COVID_CL_CONFIRMA[[#This Row],[Fecha]]</f>
        <v>9999943951</v>
      </c>
      <c r="C15458" s="21" t="str">
        <f t="shared" si="1175"/>
        <v>Metropolitana43951</v>
      </c>
      <c r="D15458" s="20">
        <f t="shared" si="1177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6"/>
        <v>CHILE</v>
      </c>
    </row>
    <row r="15459" spans="1:16" x14ac:dyDescent="0.25">
      <c r="A15459" s="54" t="str">
        <f t="shared" si="1174"/>
        <v>999994395115448</v>
      </c>
      <c r="B15459" s="54" t="str">
        <f>+COVID_CL_CONFIRMA[[#This Row],[ID_Comuna]]&amp;COVID_CL_CONFIRMA[[#This Row],[Fecha]]</f>
        <v>9999943951</v>
      </c>
      <c r="C15459" s="21" t="str">
        <f t="shared" si="1175"/>
        <v>Metropolitana43951</v>
      </c>
      <c r="D15459" s="20">
        <f t="shared" si="1177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6"/>
        <v>CHILE</v>
      </c>
    </row>
    <row r="15460" spans="1:16" x14ac:dyDescent="0.25">
      <c r="A15460" s="54" t="str">
        <f t="shared" si="1174"/>
        <v>999994395115449</v>
      </c>
      <c r="B15460" s="54" t="str">
        <f>+COVID_CL_CONFIRMA[[#This Row],[ID_Comuna]]&amp;COVID_CL_CONFIRMA[[#This Row],[Fecha]]</f>
        <v>9999943951</v>
      </c>
      <c r="C15460" s="21" t="str">
        <f t="shared" si="1175"/>
        <v>Metropolitana43951</v>
      </c>
      <c r="D15460" s="20">
        <f t="shared" si="1177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6"/>
        <v>CHILE</v>
      </c>
    </row>
    <row r="15461" spans="1:16" x14ac:dyDescent="0.25">
      <c r="A15461" s="54" t="str">
        <f t="shared" si="1174"/>
        <v>999994395115450</v>
      </c>
      <c r="B15461" s="54" t="str">
        <f>+COVID_CL_CONFIRMA[[#This Row],[ID_Comuna]]&amp;COVID_CL_CONFIRMA[[#This Row],[Fecha]]</f>
        <v>9999943951</v>
      </c>
      <c r="C15461" s="21" t="str">
        <f t="shared" si="1175"/>
        <v>Metropolitana43951</v>
      </c>
      <c r="D15461" s="20">
        <f t="shared" si="1177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6"/>
        <v>CHILE</v>
      </c>
    </row>
    <row r="15462" spans="1:16" x14ac:dyDescent="0.25">
      <c r="A15462" s="54" t="str">
        <f t="shared" si="1174"/>
        <v>999994395115451</v>
      </c>
      <c r="B15462" s="54" t="str">
        <f>+COVID_CL_CONFIRMA[[#This Row],[ID_Comuna]]&amp;COVID_CL_CONFIRMA[[#This Row],[Fecha]]</f>
        <v>9999943951</v>
      </c>
      <c r="C15462" s="21" t="str">
        <f t="shared" si="1175"/>
        <v>Metropolitana43951</v>
      </c>
      <c r="D15462" s="20">
        <f t="shared" si="1177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6"/>
        <v>CHILE</v>
      </c>
    </row>
    <row r="15463" spans="1:16" x14ac:dyDescent="0.25">
      <c r="A15463" s="54" t="str">
        <f t="shared" si="1174"/>
        <v>999994395115452</v>
      </c>
      <c r="B15463" s="54" t="str">
        <f>+COVID_CL_CONFIRMA[[#This Row],[ID_Comuna]]&amp;COVID_CL_CONFIRMA[[#This Row],[Fecha]]</f>
        <v>9999943951</v>
      </c>
      <c r="C15463" s="21" t="str">
        <f t="shared" si="1175"/>
        <v>Metropolitana43951</v>
      </c>
      <c r="D15463" s="20">
        <f t="shared" si="1177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6"/>
        <v>CHILE</v>
      </c>
    </row>
    <row r="15464" spans="1:16" x14ac:dyDescent="0.25">
      <c r="A15464" s="54" t="str">
        <f t="shared" si="1174"/>
        <v>999994395115453</v>
      </c>
      <c r="B15464" s="54" t="str">
        <f>+COVID_CL_CONFIRMA[[#This Row],[ID_Comuna]]&amp;COVID_CL_CONFIRMA[[#This Row],[Fecha]]</f>
        <v>9999943951</v>
      </c>
      <c r="C15464" s="21" t="str">
        <f t="shared" si="1175"/>
        <v>Metropolitana43951</v>
      </c>
      <c r="D15464" s="20">
        <f t="shared" si="1177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6"/>
        <v>CHILE</v>
      </c>
    </row>
    <row r="15465" spans="1:16" x14ac:dyDescent="0.25">
      <c r="A15465" s="54" t="str">
        <f t="shared" si="1174"/>
        <v>999994395115454</v>
      </c>
      <c r="B15465" s="54" t="str">
        <f>+COVID_CL_CONFIRMA[[#This Row],[ID_Comuna]]&amp;COVID_CL_CONFIRMA[[#This Row],[Fecha]]</f>
        <v>9999943951</v>
      </c>
      <c r="C15465" s="21" t="str">
        <f t="shared" si="1175"/>
        <v>Metropolitana43951</v>
      </c>
      <c r="D15465" s="20">
        <f t="shared" si="1177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6"/>
        <v>CHILE</v>
      </c>
    </row>
    <row r="15466" spans="1:16" x14ac:dyDescent="0.25">
      <c r="A15466" s="54" t="str">
        <f t="shared" si="1174"/>
        <v>999994395115455</v>
      </c>
      <c r="B15466" s="54" t="str">
        <f>+COVID_CL_CONFIRMA[[#This Row],[ID_Comuna]]&amp;COVID_CL_CONFIRMA[[#This Row],[Fecha]]</f>
        <v>9999943951</v>
      </c>
      <c r="C15466" s="21" t="str">
        <f t="shared" si="1175"/>
        <v>Metropolitana43951</v>
      </c>
      <c r="D15466" s="20">
        <f t="shared" si="1177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6"/>
        <v>CHILE</v>
      </c>
    </row>
    <row r="15467" spans="1:16" x14ac:dyDescent="0.25">
      <c r="A15467" s="54" t="str">
        <f t="shared" si="1174"/>
        <v>999994395115456</v>
      </c>
      <c r="B15467" s="54" t="str">
        <f>+COVID_CL_CONFIRMA[[#This Row],[ID_Comuna]]&amp;COVID_CL_CONFIRMA[[#This Row],[Fecha]]</f>
        <v>9999943951</v>
      </c>
      <c r="C15467" s="21" t="str">
        <f t="shared" si="1175"/>
        <v>Metropolitana43951</v>
      </c>
      <c r="D15467" s="20">
        <f t="shared" si="1177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6"/>
        <v>CHILE</v>
      </c>
    </row>
    <row r="15468" spans="1:16" x14ac:dyDescent="0.25">
      <c r="A15468" s="54" t="str">
        <f t="shared" si="1174"/>
        <v>999994395115457</v>
      </c>
      <c r="B15468" s="54" t="str">
        <f>+COVID_CL_CONFIRMA[[#This Row],[ID_Comuna]]&amp;COVID_CL_CONFIRMA[[#This Row],[Fecha]]</f>
        <v>9999943951</v>
      </c>
      <c r="C15468" s="21" t="str">
        <f t="shared" si="1175"/>
        <v>Metropolitana43951</v>
      </c>
      <c r="D15468" s="20">
        <f t="shared" si="1177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6"/>
        <v>CHILE</v>
      </c>
    </row>
    <row r="15469" spans="1:16" x14ac:dyDescent="0.25">
      <c r="A15469" s="54" t="str">
        <f t="shared" si="1174"/>
        <v>999994395115458</v>
      </c>
      <c r="B15469" s="54" t="str">
        <f>+COVID_CL_CONFIRMA[[#This Row],[ID_Comuna]]&amp;COVID_CL_CONFIRMA[[#This Row],[Fecha]]</f>
        <v>9999943951</v>
      </c>
      <c r="C15469" s="21" t="str">
        <f t="shared" si="1175"/>
        <v>Metropolitana43951</v>
      </c>
      <c r="D15469" s="20">
        <f t="shared" si="1177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6"/>
        <v>CHILE</v>
      </c>
    </row>
    <row r="15470" spans="1:16" x14ac:dyDescent="0.25">
      <c r="A15470" s="54" t="str">
        <f t="shared" si="1174"/>
        <v>999994395115459</v>
      </c>
      <c r="B15470" s="54" t="str">
        <f>+COVID_CL_CONFIRMA[[#This Row],[ID_Comuna]]&amp;COVID_CL_CONFIRMA[[#This Row],[Fecha]]</f>
        <v>9999943951</v>
      </c>
      <c r="C15470" s="21" t="str">
        <f t="shared" si="1175"/>
        <v>Metropolitana43951</v>
      </c>
      <c r="D15470" s="20">
        <f t="shared" si="1177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6"/>
        <v>CHILE</v>
      </c>
    </row>
    <row r="15471" spans="1:16" x14ac:dyDescent="0.25">
      <c r="A15471" s="54" t="str">
        <f t="shared" si="1174"/>
        <v>999994395115460</v>
      </c>
      <c r="B15471" s="54" t="str">
        <f>+COVID_CL_CONFIRMA[[#This Row],[ID_Comuna]]&amp;COVID_CL_CONFIRMA[[#This Row],[Fecha]]</f>
        <v>9999943951</v>
      </c>
      <c r="C15471" s="21" t="str">
        <f t="shared" si="1175"/>
        <v>Metropolitana43951</v>
      </c>
      <c r="D15471" s="20">
        <f t="shared" si="1177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6"/>
        <v>CHILE</v>
      </c>
    </row>
    <row r="15472" spans="1:16" x14ac:dyDescent="0.25">
      <c r="A15472" s="54" t="str">
        <f t="shared" si="1174"/>
        <v>999994395115461</v>
      </c>
      <c r="B15472" s="54" t="str">
        <f>+COVID_CL_CONFIRMA[[#This Row],[ID_Comuna]]&amp;COVID_CL_CONFIRMA[[#This Row],[Fecha]]</f>
        <v>9999943951</v>
      </c>
      <c r="C15472" s="21" t="str">
        <f t="shared" si="1175"/>
        <v>Metropolitana43951</v>
      </c>
      <c r="D15472" s="20">
        <f t="shared" si="1177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6"/>
        <v>CHILE</v>
      </c>
    </row>
    <row r="15473" spans="1:16" x14ac:dyDescent="0.25">
      <c r="A15473" s="54" t="str">
        <f t="shared" ref="A15473:A15536" si="1178">+I15473&amp;E15473&amp;D15473</f>
        <v>999994395115462</v>
      </c>
      <c r="B15473" s="54" t="str">
        <f>+COVID_CL_CONFIRMA[[#This Row],[ID_Comuna]]&amp;COVID_CL_CONFIRMA[[#This Row],[Fecha]]</f>
        <v>9999943951</v>
      </c>
      <c r="C15473" s="21" t="str">
        <f t="shared" ref="C15473:C15536" si="1179">+G15473&amp;E15473</f>
        <v>Metropolitana43951</v>
      </c>
      <c r="D15473" s="20">
        <f t="shared" si="1177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6"/>
        <v>CHILE</v>
      </c>
    </row>
    <row r="15474" spans="1:16" x14ac:dyDescent="0.25">
      <c r="A15474" s="54" t="str">
        <f t="shared" si="1178"/>
        <v>999994395115463</v>
      </c>
      <c r="B15474" s="54" t="str">
        <f>+COVID_CL_CONFIRMA[[#This Row],[ID_Comuna]]&amp;COVID_CL_CONFIRMA[[#This Row],[Fecha]]</f>
        <v>9999943951</v>
      </c>
      <c r="C15474" s="21" t="str">
        <f t="shared" si="1179"/>
        <v>Metropolitana43951</v>
      </c>
      <c r="D15474" s="20">
        <f t="shared" si="1177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6"/>
        <v>CHILE</v>
      </c>
    </row>
    <row r="15475" spans="1:16" x14ac:dyDescent="0.25">
      <c r="A15475" s="54" t="str">
        <f t="shared" si="1178"/>
        <v>999994395115464</v>
      </c>
      <c r="B15475" s="54" t="str">
        <f>+COVID_CL_CONFIRMA[[#This Row],[ID_Comuna]]&amp;COVID_CL_CONFIRMA[[#This Row],[Fecha]]</f>
        <v>9999943951</v>
      </c>
      <c r="C15475" s="21" t="str">
        <f t="shared" si="1179"/>
        <v>Metropolitana43951</v>
      </c>
      <c r="D15475" s="20">
        <f t="shared" si="1177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6"/>
        <v>CHILE</v>
      </c>
    </row>
    <row r="15476" spans="1:16" x14ac:dyDescent="0.25">
      <c r="A15476" s="54" t="str">
        <f t="shared" si="1178"/>
        <v>999994395115465</v>
      </c>
      <c r="B15476" s="54" t="str">
        <f>+COVID_CL_CONFIRMA[[#This Row],[ID_Comuna]]&amp;COVID_CL_CONFIRMA[[#This Row],[Fecha]]</f>
        <v>9999943951</v>
      </c>
      <c r="C15476" s="21" t="str">
        <f t="shared" si="1179"/>
        <v>Metropolitana43951</v>
      </c>
      <c r="D15476" s="20">
        <f t="shared" si="1177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6"/>
        <v>CHILE</v>
      </c>
    </row>
    <row r="15477" spans="1:16" x14ac:dyDescent="0.25">
      <c r="A15477" s="54" t="str">
        <f t="shared" si="1178"/>
        <v>999994395115466</v>
      </c>
      <c r="B15477" s="54" t="str">
        <f>+COVID_CL_CONFIRMA[[#This Row],[ID_Comuna]]&amp;COVID_CL_CONFIRMA[[#This Row],[Fecha]]</f>
        <v>9999943951</v>
      </c>
      <c r="C15477" s="21" t="str">
        <f t="shared" si="1179"/>
        <v>Metropolitana43951</v>
      </c>
      <c r="D15477" s="20">
        <f t="shared" si="1177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6"/>
        <v>CHILE</v>
      </c>
    </row>
    <row r="15478" spans="1:16" x14ac:dyDescent="0.25">
      <c r="A15478" s="54" t="str">
        <f t="shared" si="1178"/>
        <v>999994395115467</v>
      </c>
      <c r="B15478" s="54" t="str">
        <f>+COVID_CL_CONFIRMA[[#This Row],[ID_Comuna]]&amp;COVID_CL_CONFIRMA[[#This Row],[Fecha]]</f>
        <v>9999943951</v>
      </c>
      <c r="C15478" s="21" t="str">
        <f t="shared" si="1179"/>
        <v>Metropolitana43951</v>
      </c>
      <c r="D15478" s="20">
        <f t="shared" si="1177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176"/>
        <v>CHILE</v>
      </c>
    </row>
    <row r="15479" spans="1:16" x14ac:dyDescent="0.25">
      <c r="A15479" s="54" t="str">
        <f t="shared" si="1178"/>
        <v>999994395115468</v>
      </c>
      <c r="B15479" s="54" t="str">
        <f>+COVID_CL_CONFIRMA[[#This Row],[ID_Comuna]]&amp;COVID_CL_CONFIRMA[[#This Row],[Fecha]]</f>
        <v>9999943951</v>
      </c>
      <c r="C15479" s="21" t="str">
        <f t="shared" si="1179"/>
        <v>Metropolitana43951</v>
      </c>
      <c r="D15479" s="20">
        <f t="shared" si="1177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6"/>
        <v>CHILE</v>
      </c>
    </row>
    <row r="15480" spans="1:16" x14ac:dyDescent="0.25">
      <c r="A15480" s="54" t="str">
        <f t="shared" si="1178"/>
        <v>999994395115469</v>
      </c>
      <c r="B15480" s="54" t="str">
        <f>+COVID_CL_CONFIRMA[[#This Row],[ID_Comuna]]&amp;COVID_CL_CONFIRMA[[#This Row],[Fecha]]</f>
        <v>9999943951</v>
      </c>
      <c r="C15480" s="21" t="str">
        <f t="shared" si="1179"/>
        <v>Metropolitana43951</v>
      </c>
      <c r="D15480" s="20">
        <f t="shared" si="1177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6"/>
        <v>CHILE</v>
      </c>
    </row>
    <row r="15481" spans="1:16" x14ac:dyDescent="0.25">
      <c r="A15481" s="54" t="str">
        <f t="shared" si="1178"/>
        <v>999994395115470</v>
      </c>
      <c r="B15481" s="54" t="str">
        <f>+COVID_CL_CONFIRMA[[#This Row],[ID_Comuna]]&amp;COVID_CL_CONFIRMA[[#This Row],[Fecha]]</f>
        <v>9999943951</v>
      </c>
      <c r="C15481" s="21" t="str">
        <f t="shared" si="1179"/>
        <v>Metropolitana43951</v>
      </c>
      <c r="D15481" s="20">
        <f t="shared" si="1177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6"/>
        <v>CHILE</v>
      </c>
    </row>
    <row r="15482" spans="1:16" x14ac:dyDescent="0.25">
      <c r="A15482" s="54" t="str">
        <f t="shared" si="1178"/>
        <v>999994395115471</v>
      </c>
      <c r="B15482" s="54" t="str">
        <f>+COVID_CL_CONFIRMA[[#This Row],[ID_Comuna]]&amp;COVID_CL_CONFIRMA[[#This Row],[Fecha]]</f>
        <v>9999943951</v>
      </c>
      <c r="C15482" s="21" t="str">
        <f t="shared" si="1179"/>
        <v>Metropolitana43951</v>
      </c>
      <c r="D15482" s="20">
        <f t="shared" si="1177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6"/>
        <v>CHILE</v>
      </c>
    </row>
    <row r="15483" spans="1:16" x14ac:dyDescent="0.25">
      <c r="A15483" s="54" t="str">
        <f t="shared" si="1178"/>
        <v>999994395115472</v>
      </c>
      <c r="B15483" s="54" t="str">
        <f>+COVID_CL_CONFIRMA[[#This Row],[ID_Comuna]]&amp;COVID_CL_CONFIRMA[[#This Row],[Fecha]]</f>
        <v>9999943951</v>
      </c>
      <c r="C15483" s="21" t="str">
        <f t="shared" si="1179"/>
        <v>Metropolitana43951</v>
      </c>
      <c r="D15483" s="20">
        <f t="shared" si="1177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6"/>
        <v>CHILE</v>
      </c>
    </row>
    <row r="15484" spans="1:16" x14ac:dyDescent="0.25">
      <c r="A15484" s="54" t="str">
        <f t="shared" si="1178"/>
        <v>999994395115473</v>
      </c>
      <c r="B15484" s="54" t="str">
        <f>+COVID_CL_CONFIRMA[[#This Row],[ID_Comuna]]&amp;COVID_CL_CONFIRMA[[#This Row],[Fecha]]</f>
        <v>9999943951</v>
      </c>
      <c r="C15484" s="21" t="str">
        <f t="shared" si="1179"/>
        <v>Metropolitana43951</v>
      </c>
      <c r="D15484" s="20">
        <f t="shared" si="1177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ref="P15484:P15547" si="1180">+P15483</f>
        <v>CHILE</v>
      </c>
    </row>
    <row r="15485" spans="1:16" x14ac:dyDescent="0.25">
      <c r="A15485" s="54" t="str">
        <f t="shared" si="1178"/>
        <v>999994395115474</v>
      </c>
      <c r="B15485" s="54" t="str">
        <f>+COVID_CL_CONFIRMA[[#This Row],[ID_Comuna]]&amp;COVID_CL_CONFIRMA[[#This Row],[Fecha]]</f>
        <v>9999943951</v>
      </c>
      <c r="C15485" s="21" t="str">
        <f t="shared" si="1179"/>
        <v>Metropolitana43951</v>
      </c>
      <c r="D15485" s="20">
        <f t="shared" si="1177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80"/>
        <v>CHILE</v>
      </c>
    </row>
    <row r="15486" spans="1:16" x14ac:dyDescent="0.25">
      <c r="A15486" s="54" t="str">
        <f t="shared" si="1178"/>
        <v>999994395115475</v>
      </c>
      <c r="B15486" s="54" t="str">
        <f>+COVID_CL_CONFIRMA[[#This Row],[ID_Comuna]]&amp;COVID_CL_CONFIRMA[[#This Row],[Fecha]]</f>
        <v>9999943951</v>
      </c>
      <c r="C15486" s="21" t="str">
        <f t="shared" si="1179"/>
        <v>Metropolitana43951</v>
      </c>
      <c r="D15486" s="20">
        <f t="shared" si="1177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80"/>
        <v>CHILE</v>
      </c>
    </row>
    <row r="15487" spans="1:16" x14ac:dyDescent="0.25">
      <c r="A15487" s="54" t="str">
        <f t="shared" si="1178"/>
        <v>999994395115476</v>
      </c>
      <c r="B15487" s="54" t="str">
        <f>+COVID_CL_CONFIRMA[[#This Row],[ID_Comuna]]&amp;COVID_CL_CONFIRMA[[#This Row],[Fecha]]</f>
        <v>9999943951</v>
      </c>
      <c r="C15487" s="21" t="str">
        <f t="shared" si="1179"/>
        <v>Metropolitana43951</v>
      </c>
      <c r="D15487" s="20">
        <f t="shared" si="1177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80"/>
        <v>CHILE</v>
      </c>
    </row>
    <row r="15488" spans="1:16" x14ac:dyDescent="0.25">
      <c r="A15488" s="54" t="str">
        <f t="shared" si="1178"/>
        <v>999994395115477</v>
      </c>
      <c r="B15488" s="54" t="str">
        <f>+COVID_CL_CONFIRMA[[#This Row],[ID_Comuna]]&amp;COVID_CL_CONFIRMA[[#This Row],[Fecha]]</f>
        <v>9999943951</v>
      </c>
      <c r="C15488" s="21" t="str">
        <f t="shared" si="1179"/>
        <v>Metropolitana43951</v>
      </c>
      <c r="D15488" s="20">
        <f t="shared" si="1177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80"/>
        <v>CHILE</v>
      </c>
    </row>
    <row r="15489" spans="1:16" x14ac:dyDescent="0.25">
      <c r="A15489" s="54" t="str">
        <f t="shared" si="1178"/>
        <v>999994395115478</v>
      </c>
      <c r="B15489" s="54" t="str">
        <f>+COVID_CL_CONFIRMA[[#This Row],[ID_Comuna]]&amp;COVID_CL_CONFIRMA[[#This Row],[Fecha]]</f>
        <v>9999943951</v>
      </c>
      <c r="C15489" s="21" t="str">
        <f t="shared" si="1179"/>
        <v>Metropolitana43951</v>
      </c>
      <c r="D15489" s="20">
        <f t="shared" si="1177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80"/>
        <v>CHILE</v>
      </c>
    </row>
    <row r="15490" spans="1:16" x14ac:dyDescent="0.25">
      <c r="A15490" s="54" t="str">
        <f t="shared" si="1178"/>
        <v>999994395115479</v>
      </c>
      <c r="B15490" s="54" t="str">
        <f>+COVID_CL_CONFIRMA[[#This Row],[ID_Comuna]]&amp;COVID_CL_CONFIRMA[[#This Row],[Fecha]]</f>
        <v>9999943951</v>
      </c>
      <c r="C15490" s="21" t="str">
        <f t="shared" si="1179"/>
        <v>Metropolitana43951</v>
      </c>
      <c r="D15490" s="20">
        <f t="shared" si="1177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80"/>
        <v>CHILE</v>
      </c>
    </row>
    <row r="15491" spans="1:16" x14ac:dyDescent="0.25">
      <c r="A15491" s="54" t="str">
        <f t="shared" si="1178"/>
        <v>999994395115480</v>
      </c>
      <c r="B15491" s="54" t="str">
        <f>+COVID_CL_CONFIRMA[[#This Row],[ID_Comuna]]&amp;COVID_CL_CONFIRMA[[#This Row],[Fecha]]</f>
        <v>9999943951</v>
      </c>
      <c r="C15491" s="21" t="str">
        <f t="shared" si="1179"/>
        <v>Metropolitana43951</v>
      </c>
      <c r="D15491" s="20">
        <f t="shared" si="1177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80"/>
        <v>CHILE</v>
      </c>
    </row>
    <row r="15492" spans="1:16" x14ac:dyDescent="0.25">
      <c r="A15492" s="54" t="str">
        <f t="shared" si="1178"/>
        <v>999994395115481</v>
      </c>
      <c r="B15492" s="54" t="str">
        <f>+COVID_CL_CONFIRMA[[#This Row],[ID_Comuna]]&amp;COVID_CL_CONFIRMA[[#This Row],[Fecha]]</f>
        <v>9999943951</v>
      </c>
      <c r="C15492" s="21" t="str">
        <f t="shared" si="1179"/>
        <v>Metropolitana43951</v>
      </c>
      <c r="D15492" s="20">
        <f t="shared" si="1177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80"/>
        <v>CHILE</v>
      </c>
    </row>
    <row r="15493" spans="1:16" x14ac:dyDescent="0.25">
      <c r="A15493" s="54" t="str">
        <f t="shared" si="1178"/>
        <v>999994395115482</v>
      </c>
      <c r="B15493" s="54" t="str">
        <f>+COVID_CL_CONFIRMA[[#This Row],[ID_Comuna]]&amp;COVID_CL_CONFIRMA[[#This Row],[Fecha]]</f>
        <v>9999943951</v>
      </c>
      <c r="C15493" s="21" t="str">
        <f t="shared" si="1179"/>
        <v>Metropolitana43951</v>
      </c>
      <c r="D15493" s="20">
        <f t="shared" si="1177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80"/>
        <v>CHILE</v>
      </c>
    </row>
    <row r="15494" spans="1:16" x14ac:dyDescent="0.25">
      <c r="A15494" s="54" t="str">
        <f t="shared" si="1178"/>
        <v>999994395115483</v>
      </c>
      <c r="B15494" s="54" t="str">
        <f>+COVID_CL_CONFIRMA[[#This Row],[ID_Comuna]]&amp;COVID_CL_CONFIRMA[[#This Row],[Fecha]]</f>
        <v>9999943951</v>
      </c>
      <c r="C15494" s="21" t="str">
        <f t="shared" si="1179"/>
        <v>Metropolitana43951</v>
      </c>
      <c r="D15494" s="20">
        <f t="shared" si="1177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80"/>
        <v>CHILE</v>
      </c>
    </row>
    <row r="15495" spans="1:16" x14ac:dyDescent="0.25">
      <c r="A15495" s="54" t="str">
        <f t="shared" si="1178"/>
        <v>999994395115484</v>
      </c>
      <c r="B15495" s="54" t="str">
        <f>+COVID_CL_CONFIRMA[[#This Row],[ID_Comuna]]&amp;COVID_CL_CONFIRMA[[#This Row],[Fecha]]</f>
        <v>9999943951</v>
      </c>
      <c r="C15495" s="21" t="str">
        <f t="shared" si="1179"/>
        <v>Metropolitana43951</v>
      </c>
      <c r="D15495" s="20">
        <f t="shared" si="1177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80"/>
        <v>CHILE</v>
      </c>
    </row>
    <row r="15496" spans="1:16" x14ac:dyDescent="0.25">
      <c r="A15496" s="54" t="str">
        <f t="shared" si="1178"/>
        <v>999994395115485</v>
      </c>
      <c r="B15496" s="54" t="str">
        <f>+COVID_CL_CONFIRMA[[#This Row],[ID_Comuna]]&amp;COVID_CL_CONFIRMA[[#This Row],[Fecha]]</f>
        <v>9999943951</v>
      </c>
      <c r="C15496" s="21" t="str">
        <f t="shared" si="1179"/>
        <v>Metropolitana43951</v>
      </c>
      <c r="D15496" s="20">
        <f t="shared" si="1177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80"/>
        <v>CHILE</v>
      </c>
    </row>
    <row r="15497" spans="1:16" x14ac:dyDescent="0.25">
      <c r="A15497" s="54" t="str">
        <f t="shared" si="1178"/>
        <v>999994395115486</v>
      </c>
      <c r="B15497" s="54" t="str">
        <f>+COVID_CL_CONFIRMA[[#This Row],[ID_Comuna]]&amp;COVID_CL_CONFIRMA[[#This Row],[Fecha]]</f>
        <v>9999943951</v>
      </c>
      <c r="C15497" s="21" t="str">
        <f t="shared" si="1179"/>
        <v>Metropolitana43951</v>
      </c>
      <c r="D15497" s="20">
        <f t="shared" si="1177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80"/>
        <v>CHILE</v>
      </c>
    </row>
    <row r="15498" spans="1:16" x14ac:dyDescent="0.25">
      <c r="A15498" s="54" t="str">
        <f t="shared" si="1178"/>
        <v>999994395115487</v>
      </c>
      <c r="B15498" s="54" t="str">
        <f>+COVID_CL_CONFIRMA[[#This Row],[ID_Comuna]]&amp;COVID_CL_CONFIRMA[[#This Row],[Fecha]]</f>
        <v>9999943951</v>
      </c>
      <c r="C15498" s="21" t="str">
        <f t="shared" si="1179"/>
        <v>Metropolitana43951</v>
      </c>
      <c r="D15498" s="20">
        <f t="shared" si="1177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80"/>
        <v>CHILE</v>
      </c>
    </row>
    <row r="15499" spans="1:16" x14ac:dyDescent="0.25">
      <c r="A15499" s="54" t="str">
        <f t="shared" si="1178"/>
        <v>999994395115488</v>
      </c>
      <c r="B15499" s="54" t="str">
        <f>+COVID_CL_CONFIRMA[[#This Row],[ID_Comuna]]&amp;COVID_CL_CONFIRMA[[#This Row],[Fecha]]</f>
        <v>9999943951</v>
      </c>
      <c r="C15499" s="21" t="str">
        <f t="shared" si="1179"/>
        <v>Metropolitana43951</v>
      </c>
      <c r="D15499" s="20">
        <f t="shared" si="1177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80"/>
        <v>CHILE</v>
      </c>
    </row>
    <row r="15500" spans="1:16" x14ac:dyDescent="0.25">
      <c r="A15500" s="54" t="str">
        <f t="shared" si="1178"/>
        <v>999994395115489</v>
      </c>
      <c r="B15500" s="54" t="str">
        <f>+COVID_CL_CONFIRMA[[#This Row],[ID_Comuna]]&amp;COVID_CL_CONFIRMA[[#This Row],[Fecha]]</f>
        <v>9999943951</v>
      </c>
      <c r="C15500" s="21" t="str">
        <f t="shared" si="1179"/>
        <v>Metropolitana43951</v>
      </c>
      <c r="D15500" s="20">
        <f t="shared" si="1177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80"/>
        <v>CHILE</v>
      </c>
    </row>
    <row r="15501" spans="1:16" x14ac:dyDescent="0.25">
      <c r="A15501" s="54" t="str">
        <f t="shared" si="1178"/>
        <v>999994395115490</v>
      </c>
      <c r="B15501" s="54" t="str">
        <f>+COVID_CL_CONFIRMA[[#This Row],[ID_Comuna]]&amp;COVID_CL_CONFIRMA[[#This Row],[Fecha]]</f>
        <v>9999943951</v>
      </c>
      <c r="C15501" s="21" t="str">
        <f t="shared" si="1179"/>
        <v>Metropolitana43951</v>
      </c>
      <c r="D15501" s="20">
        <f t="shared" si="1177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80"/>
        <v>CHILE</v>
      </c>
    </row>
    <row r="15502" spans="1:16" x14ac:dyDescent="0.25">
      <c r="A15502" s="54" t="str">
        <f t="shared" si="1178"/>
        <v>999994395115491</v>
      </c>
      <c r="B15502" s="54" t="str">
        <f>+COVID_CL_CONFIRMA[[#This Row],[ID_Comuna]]&amp;COVID_CL_CONFIRMA[[#This Row],[Fecha]]</f>
        <v>9999943951</v>
      </c>
      <c r="C15502" s="21" t="str">
        <f t="shared" si="1179"/>
        <v>Metropolitana43951</v>
      </c>
      <c r="D15502" s="20">
        <f t="shared" si="1177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80"/>
        <v>CHILE</v>
      </c>
    </row>
    <row r="15503" spans="1:16" x14ac:dyDescent="0.25">
      <c r="A15503" s="54" t="str">
        <f t="shared" si="1178"/>
        <v>999994395115492</v>
      </c>
      <c r="B15503" s="54" t="str">
        <f>+COVID_CL_CONFIRMA[[#This Row],[ID_Comuna]]&amp;COVID_CL_CONFIRMA[[#This Row],[Fecha]]</f>
        <v>9999943951</v>
      </c>
      <c r="C15503" s="21" t="str">
        <f t="shared" si="1179"/>
        <v>Metropolitana43951</v>
      </c>
      <c r="D15503" s="20">
        <f t="shared" si="1177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80"/>
        <v>CHILE</v>
      </c>
    </row>
    <row r="15504" spans="1:16" x14ac:dyDescent="0.25">
      <c r="A15504" s="54" t="str">
        <f t="shared" si="1178"/>
        <v>999994395115493</v>
      </c>
      <c r="B15504" s="54" t="str">
        <f>+COVID_CL_CONFIRMA[[#This Row],[ID_Comuna]]&amp;COVID_CL_CONFIRMA[[#This Row],[Fecha]]</f>
        <v>9999943951</v>
      </c>
      <c r="C15504" s="21" t="str">
        <f t="shared" si="1179"/>
        <v>Metropolitana43951</v>
      </c>
      <c r="D15504" s="20">
        <f t="shared" si="1177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80"/>
        <v>CHILE</v>
      </c>
    </row>
    <row r="15505" spans="1:16" x14ac:dyDescent="0.25">
      <c r="A15505" s="54" t="str">
        <f t="shared" si="1178"/>
        <v>999994395115494</v>
      </c>
      <c r="B15505" s="54" t="str">
        <f>+COVID_CL_CONFIRMA[[#This Row],[ID_Comuna]]&amp;COVID_CL_CONFIRMA[[#This Row],[Fecha]]</f>
        <v>9999943951</v>
      </c>
      <c r="C15505" s="21" t="str">
        <f t="shared" si="1179"/>
        <v>Metropolitana43951</v>
      </c>
      <c r="D15505" s="20">
        <f t="shared" si="1177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80"/>
        <v>CHILE</v>
      </c>
    </row>
    <row r="15506" spans="1:16" x14ac:dyDescent="0.25">
      <c r="A15506" s="54" t="str">
        <f t="shared" si="1178"/>
        <v>999994395115495</v>
      </c>
      <c r="B15506" s="54" t="str">
        <f>+COVID_CL_CONFIRMA[[#This Row],[ID_Comuna]]&amp;COVID_CL_CONFIRMA[[#This Row],[Fecha]]</f>
        <v>9999943951</v>
      </c>
      <c r="C15506" s="21" t="str">
        <f t="shared" si="1179"/>
        <v>Metropolitana43951</v>
      </c>
      <c r="D15506" s="20">
        <f t="shared" si="1177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80"/>
        <v>CHILE</v>
      </c>
    </row>
    <row r="15507" spans="1:16" x14ac:dyDescent="0.25">
      <c r="A15507" s="54" t="str">
        <f t="shared" si="1178"/>
        <v>999994395115496</v>
      </c>
      <c r="B15507" s="54" t="str">
        <f>+COVID_CL_CONFIRMA[[#This Row],[ID_Comuna]]&amp;COVID_CL_CONFIRMA[[#This Row],[Fecha]]</f>
        <v>9999943951</v>
      </c>
      <c r="C15507" s="21" t="str">
        <f t="shared" si="1179"/>
        <v>Metropolitana43951</v>
      </c>
      <c r="D15507" s="20">
        <f t="shared" si="1177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80"/>
        <v>CHILE</v>
      </c>
    </row>
    <row r="15508" spans="1:16" x14ac:dyDescent="0.25">
      <c r="A15508" s="54" t="str">
        <f t="shared" si="1178"/>
        <v>999994395115497</v>
      </c>
      <c r="B15508" s="54" t="str">
        <f>+COVID_CL_CONFIRMA[[#This Row],[ID_Comuna]]&amp;COVID_CL_CONFIRMA[[#This Row],[Fecha]]</f>
        <v>9999943951</v>
      </c>
      <c r="C15508" s="21" t="str">
        <f t="shared" si="1179"/>
        <v>Metropolitana43951</v>
      </c>
      <c r="D15508" s="20">
        <f t="shared" si="1177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80"/>
        <v>CHILE</v>
      </c>
    </row>
    <row r="15509" spans="1:16" x14ac:dyDescent="0.25">
      <c r="A15509" s="54" t="str">
        <f t="shared" si="1178"/>
        <v>999994395115498</v>
      </c>
      <c r="B15509" s="54" t="str">
        <f>+COVID_CL_CONFIRMA[[#This Row],[ID_Comuna]]&amp;COVID_CL_CONFIRMA[[#This Row],[Fecha]]</f>
        <v>9999943951</v>
      </c>
      <c r="C15509" s="21" t="str">
        <f t="shared" si="1179"/>
        <v>Metropolitana43951</v>
      </c>
      <c r="D15509" s="20">
        <f t="shared" si="1177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80"/>
        <v>CHILE</v>
      </c>
    </row>
    <row r="15510" spans="1:16" x14ac:dyDescent="0.25">
      <c r="A15510" s="54" t="str">
        <f t="shared" si="1178"/>
        <v>999994395115499</v>
      </c>
      <c r="B15510" s="54" t="str">
        <f>+COVID_CL_CONFIRMA[[#This Row],[ID_Comuna]]&amp;COVID_CL_CONFIRMA[[#This Row],[Fecha]]</f>
        <v>9999943951</v>
      </c>
      <c r="C15510" s="21" t="str">
        <f t="shared" si="1179"/>
        <v>Metropolitana43951</v>
      </c>
      <c r="D15510" s="20">
        <f t="shared" si="1177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80"/>
        <v>CHILE</v>
      </c>
    </row>
    <row r="15511" spans="1:16" x14ac:dyDescent="0.25">
      <c r="A15511" s="54" t="str">
        <f t="shared" si="1178"/>
        <v>999994395115500</v>
      </c>
      <c r="B15511" s="54" t="str">
        <f>+COVID_CL_CONFIRMA[[#This Row],[ID_Comuna]]&amp;COVID_CL_CONFIRMA[[#This Row],[Fecha]]</f>
        <v>9999943951</v>
      </c>
      <c r="C15511" s="21" t="str">
        <f t="shared" si="1179"/>
        <v>Metropolitana43951</v>
      </c>
      <c r="D15511" s="20">
        <f t="shared" si="1177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80"/>
        <v>CHILE</v>
      </c>
    </row>
    <row r="15512" spans="1:16" x14ac:dyDescent="0.25">
      <c r="A15512" s="54" t="str">
        <f t="shared" si="1178"/>
        <v>999994395115501</v>
      </c>
      <c r="B15512" s="54" t="str">
        <f>+COVID_CL_CONFIRMA[[#This Row],[ID_Comuna]]&amp;COVID_CL_CONFIRMA[[#This Row],[Fecha]]</f>
        <v>9999943951</v>
      </c>
      <c r="C15512" s="21" t="str">
        <f t="shared" si="1179"/>
        <v>Metropolitana43951</v>
      </c>
      <c r="D15512" s="20">
        <f t="shared" si="1177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80"/>
        <v>CHILE</v>
      </c>
    </row>
    <row r="15513" spans="1:16" x14ac:dyDescent="0.25">
      <c r="A15513" s="54" t="str">
        <f t="shared" si="1178"/>
        <v>999994395115502</v>
      </c>
      <c r="B15513" s="54" t="str">
        <f>+COVID_CL_CONFIRMA[[#This Row],[ID_Comuna]]&amp;COVID_CL_CONFIRMA[[#This Row],[Fecha]]</f>
        <v>9999943951</v>
      </c>
      <c r="C15513" s="21" t="str">
        <f t="shared" si="1179"/>
        <v>Metropolitana43951</v>
      </c>
      <c r="D15513" s="20">
        <f t="shared" si="1177"/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80"/>
        <v>CHILE</v>
      </c>
    </row>
    <row r="15514" spans="1:16" x14ac:dyDescent="0.25">
      <c r="A15514" s="54" t="str">
        <f t="shared" si="1178"/>
        <v>999994395115503</v>
      </c>
      <c r="B15514" s="54" t="str">
        <f>+COVID_CL_CONFIRMA[[#This Row],[ID_Comuna]]&amp;COVID_CL_CONFIRMA[[#This Row],[Fecha]]</f>
        <v>9999943951</v>
      </c>
      <c r="C15514" s="21" t="str">
        <f t="shared" si="1179"/>
        <v>Metropolitana43951</v>
      </c>
      <c r="D15514" s="20">
        <f t="shared" si="1177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80"/>
        <v>CHILE</v>
      </c>
    </row>
    <row r="15515" spans="1:16" x14ac:dyDescent="0.25">
      <c r="A15515" s="54" t="str">
        <f t="shared" si="1178"/>
        <v>999994395115504</v>
      </c>
      <c r="B15515" s="54" t="str">
        <f>+COVID_CL_CONFIRMA[[#This Row],[ID_Comuna]]&amp;COVID_CL_CONFIRMA[[#This Row],[Fecha]]</f>
        <v>9999943951</v>
      </c>
      <c r="C15515" s="21" t="str">
        <f t="shared" si="1179"/>
        <v>Metropolitana43951</v>
      </c>
      <c r="D15515" s="20">
        <f t="shared" si="1177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80"/>
        <v>CHILE</v>
      </c>
    </row>
    <row r="15516" spans="1:16" x14ac:dyDescent="0.25">
      <c r="A15516" s="54" t="str">
        <f t="shared" si="1178"/>
        <v>999994395115505</v>
      </c>
      <c r="B15516" s="54" t="str">
        <f>+COVID_CL_CONFIRMA[[#This Row],[ID_Comuna]]&amp;COVID_CL_CONFIRMA[[#This Row],[Fecha]]</f>
        <v>9999943951</v>
      </c>
      <c r="C15516" s="21" t="str">
        <f t="shared" si="1179"/>
        <v>Metropolitana43951</v>
      </c>
      <c r="D15516" s="20">
        <f t="shared" ref="D15516:D15579" si="1181">+D15515+1</f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80"/>
        <v>CHILE</v>
      </c>
    </row>
    <row r="15517" spans="1:16" x14ac:dyDescent="0.25">
      <c r="A15517" s="54" t="str">
        <f t="shared" si="1178"/>
        <v>999994395115506</v>
      </c>
      <c r="B15517" s="54" t="str">
        <f>+COVID_CL_CONFIRMA[[#This Row],[ID_Comuna]]&amp;COVID_CL_CONFIRMA[[#This Row],[Fecha]]</f>
        <v>9999943951</v>
      </c>
      <c r="C15517" s="21" t="str">
        <f t="shared" si="1179"/>
        <v>Metropolitana43951</v>
      </c>
      <c r="D15517" s="20">
        <f t="shared" si="1181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80"/>
        <v>CHILE</v>
      </c>
    </row>
    <row r="15518" spans="1:16" x14ac:dyDescent="0.25">
      <c r="A15518" s="54" t="str">
        <f t="shared" si="1178"/>
        <v>999994395115507</v>
      </c>
      <c r="B15518" s="54" t="str">
        <f>+COVID_CL_CONFIRMA[[#This Row],[ID_Comuna]]&amp;COVID_CL_CONFIRMA[[#This Row],[Fecha]]</f>
        <v>9999943951</v>
      </c>
      <c r="C15518" s="21" t="str">
        <f t="shared" si="1179"/>
        <v>Metropolitana43951</v>
      </c>
      <c r="D15518" s="20">
        <f t="shared" si="1181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80"/>
        <v>CHILE</v>
      </c>
    </row>
    <row r="15519" spans="1:16" x14ac:dyDescent="0.25">
      <c r="A15519" s="54" t="str">
        <f t="shared" si="1178"/>
        <v>999994395115508</v>
      </c>
      <c r="B15519" s="54" t="str">
        <f>+COVID_CL_CONFIRMA[[#This Row],[ID_Comuna]]&amp;COVID_CL_CONFIRMA[[#This Row],[Fecha]]</f>
        <v>9999943951</v>
      </c>
      <c r="C15519" s="21" t="str">
        <f t="shared" si="1179"/>
        <v>Metropolitana43951</v>
      </c>
      <c r="D15519" s="20">
        <f t="shared" si="1181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80"/>
        <v>CHILE</v>
      </c>
    </row>
    <row r="15520" spans="1:16" x14ac:dyDescent="0.25">
      <c r="A15520" s="54" t="str">
        <f t="shared" si="1178"/>
        <v>999994395115509</v>
      </c>
      <c r="B15520" s="54" t="str">
        <f>+COVID_CL_CONFIRMA[[#This Row],[ID_Comuna]]&amp;COVID_CL_CONFIRMA[[#This Row],[Fecha]]</f>
        <v>9999943951</v>
      </c>
      <c r="C15520" s="21" t="str">
        <f t="shared" si="1179"/>
        <v>Metropolitana43951</v>
      </c>
      <c r="D15520" s="20">
        <f t="shared" si="1181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80"/>
        <v>CHILE</v>
      </c>
    </row>
    <row r="15521" spans="1:16" x14ac:dyDescent="0.25">
      <c r="A15521" s="54" t="str">
        <f t="shared" si="1178"/>
        <v>999994395115510</v>
      </c>
      <c r="B15521" s="54" t="str">
        <f>+COVID_CL_CONFIRMA[[#This Row],[ID_Comuna]]&amp;COVID_CL_CONFIRMA[[#This Row],[Fecha]]</f>
        <v>9999943951</v>
      </c>
      <c r="C15521" s="21" t="str">
        <f t="shared" si="1179"/>
        <v>Metropolitana43951</v>
      </c>
      <c r="D15521" s="20">
        <f t="shared" si="1181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80"/>
        <v>CHILE</v>
      </c>
    </row>
    <row r="15522" spans="1:16" x14ac:dyDescent="0.25">
      <c r="A15522" s="54" t="str">
        <f t="shared" si="1178"/>
        <v>999994395115511</v>
      </c>
      <c r="B15522" s="54" t="str">
        <f>+COVID_CL_CONFIRMA[[#This Row],[ID_Comuna]]&amp;COVID_CL_CONFIRMA[[#This Row],[Fecha]]</f>
        <v>9999943951</v>
      </c>
      <c r="C15522" s="21" t="str">
        <f t="shared" si="1179"/>
        <v>Metropolitana43951</v>
      </c>
      <c r="D15522" s="20">
        <f t="shared" si="1181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80"/>
        <v>CHILE</v>
      </c>
    </row>
    <row r="15523" spans="1:16" x14ac:dyDescent="0.25">
      <c r="A15523" s="54" t="str">
        <f t="shared" si="1178"/>
        <v>999994395115512</v>
      </c>
      <c r="B15523" s="54" t="str">
        <f>+COVID_CL_CONFIRMA[[#This Row],[ID_Comuna]]&amp;COVID_CL_CONFIRMA[[#This Row],[Fecha]]</f>
        <v>9999943951</v>
      </c>
      <c r="C15523" s="21" t="str">
        <f t="shared" si="1179"/>
        <v>Metropolitana43951</v>
      </c>
      <c r="D15523" s="20">
        <f t="shared" si="1181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80"/>
        <v>CHILE</v>
      </c>
    </row>
    <row r="15524" spans="1:16" x14ac:dyDescent="0.25">
      <c r="A15524" s="54" t="str">
        <f t="shared" si="1178"/>
        <v>999994395115513</v>
      </c>
      <c r="B15524" s="54" t="str">
        <f>+COVID_CL_CONFIRMA[[#This Row],[ID_Comuna]]&amp;COVID_CL_CONFIRMA[[#This Row],[Fecha]]</f>
        <v>9999943951</v>
      </c>
      <c r="C15524" s="21" t="str">
        <f t="shared" si="1179"/>
        <v>Metropolitana43951</v>
      </c>
      <c r="D15524" s="20">
        <f t="shared" si="1181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80"/>
        <v>CHILE</v>
      </c>
    </row>
    <row r="15525" spans="1:16" x14ac:dyDescent="0.25">
      <c r="A15525" s="54" t="str">
        <f t="shared" si="1178"/>
        <v>999994395115514</v>
      </c>
      <c r="B15525" s="54" t="str">
        <f>+COVID_CL_CONFIRMA[[#This Row],[ID_Comuna]]&amp;COVID_CL_CONFIRMA[[#This Row],[Fecha]]</f>
        <v>9999943951</v>
      </c>
      <c r="C15525" s="21" t="str">
        <f t="shared" si="1179"/>
        <v>Metropolitana43951</v>
      </c>
      <c r="D15525" s="20">
        <f t="shared" si="1181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80"/>
        <v>CHILE</v>
      </c>
    </row>
    <row r="15526" spans="1:16" x14ac:dyDescent="0.25">
      <c r="A15526" s="54" t="str">
        <f t="shared" si="1178"/>
        <v>999994395115515</v>
      </c>
      <c r="B15526" s="54" t="str">
        <f>+COVID_CL_CONFIRMA[[#This Row],[ID_Comuna]]&amp;COVID_CL_CONFIRMA[[#This Row],[Fecha]]</f>
        <v>9999943951</v>
      </c>
      <c r="C15526" s="21" t="str">
        <f t="shared" si="1179"/>
        <v>Metropolitana43951</v>
      </c>
      <c r="D15526" s="20">
        <f t="shared" si="1181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80"/>
        <v>CHILE</v>
      </c>
    </row>
    <row r="15527" spans="1:16" x14ac:dyDescent="0.25">
      <c r="A15527" s="54" t="str">
        <f t="shared" si="1178"/>
        <v>999994395115516</v>
      </c>
      <c r="B15527" s="54" t="str">
        <f>+COVID_CL_CONFIRMA[[#This Row],[ID_Comuna]]&amp;COVID_CL_CONFIRMA[[#This Row],[Fecha]]</f>
        <v>9999943951</v>
      </c>
      <c r="C15527" s="21" t="str">
        <f t="shared" si="1179"/>
        <v>Metropolitana43951</v>
      </c>
      <c r="D15527" s="20">
        <f t="shared" si="1181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80"/>
        <v>CHILE</v>
      </c>
    </row>
    <row r="15528" spans="1:16" x14ac:dyDescent="0.25">
      <c r="A15528" s="54" t="str">
        <f t="shared" si="1178"/>
        <v>999994395115517</v>
      </c>
      <c r="B15528" s="54" t="str">
        <f>+COVID_CL_CONFIRMA[[#This Row],[ID_Comuna]]&amp;COVID_CL_CONFIRMA[[#This Row],[Fecha]]</f>
        <v>9999943951</v>
      </c>
      <c r="C15528" s="21" t="str">
        <f t="shared" si="1179"/>
        <v>Metropolitana43951</v>
      </c>
      <c r="D15528" s="20">
        <f t="shared" si="1181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80"/>
        <v>CHILE</v>
      </c>
    </row>
    <row r="15529" spans="1:16" x14ac:dyDescent="0.25">
      <c r="A15529" s="54" t="str">
        <f t="shared" si="1178"/>
        <v>999994395115518</v>
      </c>
      <c r="B15529" s="54" t="str">
        <f>+COVID_CL_CONFIRMA[[#This Row],[ID_Comuna]]&amp;COVID_CL_CONFIRMA[[#This Row],[Fecha]]</f>
        <v>9999943951</v>
      </c>
      <c r="C15529" s="21" t="str">
        <f t="shared" si="1179"/>
        <v>Metropolitana43951</v>
      </c>
      <c r="D15529" s="20">
        <f t="shared" si="1181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80"/>
        <v>CHILE</v>
      </c>
    </row>
    <row r="15530" spans="1:16" x14ac:dyDescent="0.25">
      <c r="A15530" s="54" t="str">
        <f t="shared" si="1178"/>
        <v>999994395115519</v>
      </c>
      <c r="B15530" s="54" t="str">
        <f>+COVID_CL_CONFIRMA[[#This Row],[ID_Comuna]]&amp;COVID_CL_CONFIRMA[[#This Row],[Fecha]]</f>
        <v>9999943951</v>
      </c>
      <c r="C15530" s="21" t="str">
        <f t="shared" si="1179"/>
        <v>Metropolitana43951</v>
      </c>
      <c r="D15530" s="20">
        <f t="shared" si="1181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80"/>
        <v>CHILE</v>
      </c>
    </row>
    <row r="15531" spans="1:16" x14ac:dyDescent="0.25">
      <c r="A15531" s="54" t="str">
        <f t="shared" si="1178"/>
        <v>999994395115520</v>
      </c>
      <c r="B15531" s="54" t="str">
        <f>+COVID_CL_CONFIRMA[[#This Row],[ID_Comuna]]&amp;COVID_CL_CONFIRMA[[#This Row],[Fecha]]</f>
        <v>9999943951</v>
      </c>
      <c r="C15531" s="21" t="str">
        <f t="shared" si="1179"/>
        <v>Metropolitana43951</v>
      </c>
      <c r="D15531" s="20">
        <f t="shared" si="1181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80"/>
        <v>CHILE</v>
      </c>
    </row>
    <row r="15532" spans="1:16" x14ac:dyDescent="0.25">
      <c r="A15532" s="54" t="str">
        <f t="shared" si="1178"/>
        <v>999994395115521</v>
      </c>
      <c r="B15532" s="54" t="str">
        <f>+COVID_CL_CONFIRMA[[#This Row],[ID_Comuna]]&amp;COVID_CL_CONFIRMA[[#This Row],[Fecha]]</f>
        <v>9999943951</v>
      </c>
      <c r="C15532" s="21" t="str">
        <f t="shared" si="1179"/>
        <v>Metropolitana43951</v>
      </c>
      <c r="D15532" s="20">
        <f t="shared" si="1181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80"/>
        <v>CHILE</v>
      </c>
    </row>
    <row r="15533" spans="1:16" x14ac:dyDescent="0.25">
      <c r="A15533" s="54" t="str">
        <f t="shared" si="1178"/>
        <v>999994395115522</v>
      </c>
      <c r="B15533" s="54" t="str">
        <f>+COVID_CL_CONFIRMA[[#This Row],[ID_Comuna]]&amp;COVID_CL_CONFIRMA[[#This Row],[Fecha]]</f>
        <v>9999943951</v>
      </c>
      <c r="C15533" s="21" t="str">
        <f t="shared" si="1179"/>
        <v>Metropolitana43951</v>
      </c>
      <c r="D15533" s="20">
        <f t="shared" si="1181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80"/>
        <v>CHILE</v>
      </c>
    </row>
    <row r="15534" spans="1:16" x14ac:dyDescent="0.25">
      <c r="A15534" s="54" t="str">
        <f t="shared" si="1178"/>
        <v>999994395115523</v>
      </c>
      <c r="B15534" s="54" t="str">
        <f>+COVID_CL_CONFIRMA[[#This Row],[ID_Comuna]]&amp;COVID_CL_CONFIRMA[[#This Row],[Fecha]]</f>
        <v>9999943951</v>
      </c>
      <c r="C15534" s="21" t="str">
        <f t="shared" si="1179"/>
        <v>Metropolitana43951</v>
      </c>
      <c r="D15534" s="20">
        <f t="shared" si="1181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80"/>
        <v>CHILE</v>
      </c>
    </row>
    <row r="15535" spans="1:16" x14ac:dyDescent="0.25">
      <c r="A15535" s="54" t="str">
        <f t="shared" si="1178"/>
        <v>999994395115524</v>
      </c>
      <c r="B15535" s="54" t="str">
        <f>+COVID_CL_CONFIRMA[[#This Row],[ID_Comuna]]&amp;COVID_CL_CONFIRMA[[#This Row],[Fecha]]</f>
        <v>9999943951</v>
      </c>
      <c r="C15535" s="21" t="str">
        <f t="shared" si="1179"/>
        <v>Metropolitana43951</v>
      </c>
      <c r="D15535" s="20">
        <f t="shared" si="1181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80"/>
        <v>CHILE</v>
      </c>
    </row>
    <row r="15536" spans="1:16" x14ac:dyDescent="0.25">
      <c r="A15536" s="54" t="str">
        <f t="shared" si="1178"/>
        <v>999994395115525</v>
      </c>
      <c r="B15536" s="54" t="str">
        <f>+COVID_CL_CONFIRMA[[#This Row],[ID_Comuna]]&amp;COVID_CL_CONFIRMA[[#This Row],[Fecha]]</f>
        <v>9999943951</v>
      </c>
      <c r="C15536" s="21" t="str">
        <f t="shared" si="1179"/>
        <v>Metropolitana43951</v>
      </c>
      <c r="D15536" s="20">
        <f t="shared" si="1181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80"/>
        <v>CHILE</v>
      </c>
    </row>
    <row r="15537" spans="1:16" x14ac:dyDescent="0.25">
      <c r="A15537" s="54" t="str">
        <f t="shared" ref="A15537:A15600" si="1182">+I15537&amp;E15537&amp;D15537</f>
        <v>999994395115526</v>
      </c>
      <c r="B15537" s="54" t="str">
        <f>+COVID_CL_CONFIRMA[[#This Row],[ID_Comuna]]&amp;COVID_CL_CONFIRMA[[#This Row],[Fecha]]</f>
        <v>9999943951</v>
      </c>
      <c r="C15537" s="21" t="str">
        <f t="shared" ref="C15537:C15600" si="1183">+G15537&amp;E15537</f>
        <v>Metropolitana43951</v>
      </c>
      <c r="D15537" s="20">
        <f t="shared" si="1181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80"/>
        <v>CHILE</v>
      </c>
    </row>
    <row r="15538" spans="1:16" x14ac:dyDescent="0.25">
      <c r="A15538" s="54" t="str">
        <f t="shared" si="1182"/>
        <v>999994395115527</v>
      </c>
      <c r="B15538" s="54" t="str">
        <f>+COVID_CL_CONFIRMA[[#This Row],[ID_Comuna]]&amp;COVID_CL_CONFIRMA[[#This Row],[Fecha]]</f>
        <v>9999943951</v>
      </c>
      <c r="C15538" s="21" t="str">
        <f t="shared" si="1183"/>
        <v>Metropolitana43951</v>
      </c>
      <c r="D15538" s="20">
        <f t="shared" si="1181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80"/>
        <v>CHILE</v>
      </c>
    </row>
    <row r="15539" spans="1:16" x14ac:dyDescent="0.25">
      <c r="A15539" s="54" t="str">
        <f t="shared" si="1182"/>
        <v>999994395115528</v>
      </c>
      <c r="B15539" s="54" t="str">
        <f>+COVID_CL_CONFIRMA[[#This Row],[ID_Comuna]]&amp;COVID_CL_CONFIRMA[[#This Row],[Fecha]]</f>
        <v>9999943951</v>
      </c>
      <c r="C15539" s="21" t="str">
        <f t="shared" si="1183"/>
        <v>Metropolitana43951</v>
      </c>
      <c r="D15539" s="20">
        <f t="shared" si="1181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80"/>
        <v>CHILE</v>
      </c>
    </row>
    <row r="15540" spans="1:16" x14ac:dyDescent="0.25">
      <c r="A15540" s="54" t="str">
        <f t="shared" si="1182"/>
        <v>999994395115529</v>
      </c>
      <c r="B15540" s="54" t="str">
        <f>+COVID_CL_CONFIRMA[[#This Row],[ID_Comuna]]&amp;COVID_CL_CONFIRMA[[#This Row],[Fecha]]</f>
        <v>9999943951</v>
      </c>
      <c r="C15540" s="21" t="str">
        <f t="shared" si="1183"/>
        <v>Metropolitana43951</v>
      </c>
      <c r="D15540" s="20">
        <f t="shared" si="1181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80"/>
        <v>CHILE</v>
      </c>
    </row>
    <row r="15541" spans="1:16" x14ac:dyDescent="0.25">
      <c r="A15541" s="54" t="str">
        <f t="shared" si="1182"/>
        <v>999994395115530</v>
      </c>
      <c r="B15541" s="54" t="str">
        <f>+COVID_CL_CONFIRMA[[#This Row],[ID_Comuna]]&amp;COVID_CL_CONFIRMA[[#This Row],[Fecha]]</f>
        <v>9999943951</v>
      </c>
      <c r="C15541" s="21" t="str">
        <f t="shared" si="1183"/>
        <v>Metropolitana43951</v>
      </c>
      <c r="D15541" s="20">
        <f t="shared" si="1181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80"/>
        <v>CHILE</v>
      </c>
    </row>
    <row r="15542" spans="1:16" x14ac:dyDescent="0.25">
      <c r="A15542" s="54" t="str">
        <f t="shared" si="1182"/>
        <v>999994395115531</v>
      </c>
      <c r="B15542" s="54" t="str">
        <f>+COVID_CL_CONFIRMA[[#This Row],[ID_Comuna]]&amp;COVID_CL_CONFIRMA[[#This Row],[Fecha]]</f>
        <v>9999943951</v>
      </c>
      <c r="C15542" s="21" t="str">
        <f t="shared" si="1183"/>
        <v>Metropolitana43951</v>
      </c>
      <c r="D15542" s="20">
        <f t="shared" si="1181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180"/>
        <v>CHILE</v>
      </c>
    </row>
    <row r="15543" spans="1:16" x14ac:dyDescent="0.25">
      <c r="A15543" s="54" t="str">
        <f t="shared" si="1182"/>
        <v>999994395115532</v>
      </c>
      <c r="B15543" s="54" t="str">
        <f>+COVID_CL_CONFIRMA[[#This Row],[ID_Comuna]]&amp;COVID_CL_CONFIRMA[[#This Row],[Fecha]]</f>
        <v>9999943951</v>
      </c>
      <c r="C15543" s="21" t="str">
        <f t="shared" si="1183"/>
        <v>Metropolitana43951</v>
      </c>
      <c r="D15543" s="20">
        <f t="shared" si="1181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80"/>
        <v>CHILE</v>
      </c>
    </row>
    <row r="15544" spans="1:16" x14ac:dyDescent="0.25">
      <c r="A15544" s="54" t="str">
        <f t="shared" si="1182"/>
        <v>999994395115533</v>
      </c>
      <c r="B15544" s="54" t="str">
        <f>+COVID_CL_CONFIRMA[[#This Row],[ID_Comuna]]&amp;COVID_CL_CONFIRMA[[#This Row],[Fecha]]</f>
        <v>9999943951</v>
      </c>
      <c r="C15544" s="21" t="str">
        <f t="shared" si="1183"/>
        <v>Metropolitana43951</v>
      </c>
      <c r="D15544" s="20">
        <f t="shared" si="1181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80"/>
        <v>CHILE</v>
      </c>
    </row>
    <row r="15545" spans="1:16" x14ac:dyDescent="0.25">
      <c r="A15545" s="54" t="str">
        <f t="shared" si="1182"/>
        <v>999994395115534</v>
      </c>
      <c r="B15545" s="54" t="str">
        <f>+COVID_CL_CONFIRMA[[#This Row],[ID_Comuna]]&amp;COVID_CL_CONFIRMA[[#This Row],[Fecha]]</f>
        <v>9999943951</v>
      </c>
      <c r="C15545" s="21" t="str">
        <f t="shared" si="1183"/>
        <v>Metropolitana43951</v>
      </c>
      <c r="D15545" s="20">
        <f t="shared" si="1181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80"/>
        <v>CHILE</v>
      </c>
    </row>
    <row r="15546" spans="1:16" x14ac:dyDescent="0.25">
      <c r="A15546" s="54" t="str">
        <f t="shared" si="1182"/>
        <v>999994395115535</v>
      </c>
      <c r="B15546" s="54" t="str">
        <f>+COVID_CL_CONFIRMA[[#This Row],[ID_Comuna]]&amp;COVID_CL_CONFIRMA[[#This Row],[Fecha]]</f>
        <v>9999943951</v>
      </c>
      <c r="C15546" s="21" t="str">
        <f t="shared" si="1183"/>
        <v>Metropolitana43951</v>
      </c>
      <c r="D15546" s="20">
        <f t="shared" si="1181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80"/>
        <v>CHILE</v>
      </c>
    </row>
    <row r="15547" spans="1:16" x14ac:dyDescent="0.25">
      <c r="A15547" s="54" t="str">
        <f t="shared" si="1182"/>
        <v>999994395115536</v>
      </c>
      <c r="B15547" s="54" t="str">
        <f>+COVID_CL_CONFIRMA[[#This Row],[ID_Comuna]]&amp;COVID_CL_CONFIRMA[[#This Row],[Fecha]]</f>
        <v>9999943951</v>
      </c>
      <c r="C15547" s="21" t="str">
        <f t="shared" si="1183"/>
        <v>Metropolitana43951</v>
      </c>
      <c r="D15547" s="20">
        <f t="shared" si="1181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80"/>
        <v>CHILE</v>
      </c>
    </row>
    <row r="15548" spans="1:16" x14ac:dyDescent="0.25">
      <c r="A15548" s="54" t="str">
        <f t="shared" si="1182"/>
        <v>999994395115537</v>
      </c>
      <c r="B15548" s="54" t="str">
        <f>+COVID_CL_CONFIRMA[[#This Row],[ID_Comuna]]&amp;COVID_CL_CONFIRMA[[#This Row],[Fecha]]</f>
        <v>9999943951</v>
      </c>
      <c r="C15548" s="21" t="str">
        <f t="shared" si="1183"/>
        <v>Metropolitana43951</v>
      </c>
      <c r="D15548" s="20">
        <f t="shared" si="1181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ref="P15548:P15611" si="1184">+P15547</f>
        <v>CHILE</v>
      </c>
    </row>
    <row r="15549" spans="1:16" x14ac:dyDescent="0.25">
      <c r="A15549" s="54" t="str">
        <f t="shared" si="1182"/>
        <v>999994395115538</v>
      </c>
      <c r="B15549" s="54" t="str">
        <f>+COVID_CL_CONFIRMA[[#This Row],[ID_Comuna]]&amp;COVID_CL_CONFIRMA[[#This Row],[Fecha]]</f>
        <v>9999943951</v>
      </c>
      <c r="C15549" s="21" t="str">
        <f t="shared" si="1183"/>
        <v>Metropolitana43951</v>
      </c>
      <c r="D15549" s="20">
        <f t="shared" si="1181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84"/>
        <v>CHILE</v>
      </c>
    </row>
    <row r="15550" spans="1:16" x14ac:dyDescent="0.25">
      <c r="A15550" s="54" t="str">
        <f t="shared" si="1182"/>
        <v>999994395115539</v>
      </c>
      <c r="B15550" s="54" t="str">
        <f>+COVID_CL_CONFIRMA[[#This Row],[ID_Comuna]]&amp;COVID_CL_CONFIRMA[[#This Row],[Fecha]]</f>
        <v>9999943951</v>
      </c>
      <c r="C15550" s="21" t="str">
        <f t="shared" si="1183"/>
        <v>Metropolitana43951</v>
      </c>
      <c r="D15550" s="20">
        <f t="shared" si="1181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84"/>
        <v>CHILE</v>
      </c>
    </row>
    <row r="15551" spans="1:16" x14ac:dyDescent="0.25">
      <c r="A15551" s="54" t="str">
        <f t="shared" si="1182"/>
        <v>999994395115540</v>
      </c>
      <c r="B15551" s="54" t="str">
        <f>+COVID_CL_CONFIRMA[[#This Row],[ID_Comuna]]&amp;COVID_CL_CONFIRMA[[#This Row],[Fecha]]</f>
        <v>9999943951</v>
      </c>
      <c r="C15551" s="21" t="str">
        <f t="shared" si="1183"/>
        <v>Metropolitana43951</v>
      </c>
      <c r="D15551" s="20">
        <f t="shared" si="1181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84"/>
        <v>CHILE</v>
      </c>
    </row>
    <row r="15552" spans="1:16" x14ac:dyDescent="0.25">
      <c r="A15552" s="54" t="str">
        <f t="shared" si="1182"/>
        <v>999994395115541</v>
      </c>
      <c r="B15552" s="54" t="str">
        <f>+COVID_CL_CONFIRMA[[#This Row],[ID_Comuna]]&amp;COVID_CL_CONFIRMA[[#This Row],[Fecha]]</f>
        <v>9999943951</v>
      </c>
      <c r="C15552" s="21" t="str">
        <f t="shared" si="1183"/>
        <v>Metropolitana43951</v>
      </c>
      <c r="D15552" s="20">
        <f t="shared" si="1181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84"/>
        <v>CHILE</v>
      </c>
    </row>
    <row r="15553" spans="1:16" x14ac:dyDescent="0.25">
      <c r="A15553" s="54" t="str">
        <f t="shared" si="1182"/>
        <v>999994395115542</v>
      </c>
      <c r="B15553" s="54" t="str">
        <f>+COVID_CL_CONFIRMA[[#This Row],[ID_Comuna]]&amp;COVID_CL_CONFIRMA[[#This Row],[Fecha]]</f>
        <v>9999943951</v>
      </c>
      <c r="C15553" s="21" t="str">
        <f t="shared" si="1183"/>
        <v>Metropolitana43951</v>
      </c>
      <c r="D15553" s="20">
        <f t="shared" si="1181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84"/>
        <v>CHILE</v>
      </c>
    </row>
    <row r="15554" spans="1:16" x14ac:dyDescent="0.25">
      <c r="A15554" s="54" t="str">
        <f t="shared" si="1182"/>
        <v>999994395115543</v>
      </c>
      <c r="B15554" s="54" t="str">
        <f>+COVID_CL_CONFIRMA[[#This Row],[ID_Comuna]]&amp;COVID_CL_CONFIRMA[[#This Row],[Fecha]]</f>
        <v>9999943951</v>
      </c>
      <c r="C15554" s="21" t="str">
        <f t="shared" si="1183"/>
        <v>Metropolitana43951</v>
      </c>
      <c r="D15554" s="20">
        <f t="shared" si="1181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84"/>
        <v>CHILE</v>
      </c>
    </row>
    <row r="15555" spans="1:16" x14ac:dyDescent="0.25">
      <c r="A15555" s="54" t="str">
        <f t="shared" si="1182"/>
        <v>999994395115544</v>
      </c>
      <c r="B15555" s="54" t="str">
        <f>+COVID_CL_CONFIRMA[[#This Row],[ID_Comuna]]&amp;COVID_CL_CONFIRMA[[#This Row],[Fecha]]</f>
        <v>9999943951</v>
      </c>
      <c r="C15555" s="21" t="str">
        <f t="shared" si="1183"/>
        <v>Metropolitana43951</v>
      </c>
      <c r="D15555" s="20">
        <f t="shared" si="1181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84"/>
        <v>CHILE</v>
      </c>
    </row>
    <row r="15556" spans="1:16" x14ac:dyDescent="0.25">
      <c r="A15556" s="54" t="str">
        <f t="shared" si="1182"/>
        <v>999994395115545</v>
      </c>
      <c r="B15556" s="54" t="str">
        <f>+COVID_CL_CONFIRMA[[#This Row],[ID_Comuna]]&amp;COVID_CL_CONFIRMA[[#This Row],[Fecha]]</f>
        <v>9999943951</v>
      </c>
      <c r="C15556" s="21" t="str">
        <f t="shared" si="1183"/>
        <v>Metropolitana43951</v>
      </c>
      <c r="D15556" s="20">
        <f t="shared" si="1181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84"/>
        <v>CHILE</v>
      </c>
    </row>
    <row r="15557" spans="1:16" x14ac:dyDescent="0.25">
      <c r="A15557" s="54" t="str">
        <f t="shared" si="1182"/>
        <v>999994395115546</v>
      </c>
      <c r="B15557" s="54" t="str">
        <f>+COVID_CL_CONFIRMA[[#This Row],[ID_Comuna]]&amp;COVID_CL_CONFIRMA[[#This Row],[Fecha]]</f>
        <v>9999943951</v>
      </c>
      <c r="C15557" s="21" t="str">
        <f t="shared" si="1183"/>
        <v>Metropolitana43951</v>
      </c>
      <c r="D15557" s="20">
        <f t="shared" si="1181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84"/>
        <v>CHILE</v>
      </c>
    </row>
    <row r="15558" spans="1:16" x14ac:dyDescent="0.25">
      <c r="A15558" s="54" t="str">
        <f t="shared" si="1182"/>
        <v>999994395115547</v>
      </c>
      <c r="B15558" s="54" t="str">
        <f>+COVID_CL_CONFIRMA[[#This Row],[ID_Comuna]]&amp;COVID_CL_CONFIRMA[[#This Row],[Fecha]]</f>
        <v>9999943951</v>
      </c>
      <c r="C15558" s="21" t="str">
        <f t="shared" si="1183"/>
        <v>Metropolitana43951</v>
      </c>
      <c r="D15558" s="20">
        <f t="shared" si="1181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84"/>
        <v>CHILE</v>
      </c>
    </row>
    <row r="15559" spans="1:16" x14ac:dyDescent="0.25">
      <c r="A15559" s="54" t="str">
        <f t="shared" si="1182"/>
        <v>999994395115548</v>
      </c>
      <c r="B15559" s="54" t="str">
        <f>+COVID_CL_CONFIRMA[[#This Row],[ID_Comuna]]&amp;COVID_CL_CONFIRMA[[#This Row],[Fecha]]</f>
        <v>9999943951</v>
      </c>
      <c r="C15559" s="21" t="str">
        <f t="shared" si="1183"/>
        <v>Metropolitana43951</v>
      </c>
      <c r="D15559" s="20">
        <f t="shared" si="1181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84"/>
        <v>CHILE</v>
      </c>
    </row>
    <row r="15560" spans="1:16" x14ac:dyDescent="0.25">
      <c r="A15560" s="54" t="str">
        <f t="shared" si="1182"/>
        <v>999994395115549</v>
      </c>
      <c r="B15560" s="54" t="str">
        <f>+COVID_CL_CONFIRMA[[#This Row],[ID_Comuna]]&amp;COVID_CL_CONFIRMA[[#This Row],[Fecha]]</f>
        <v>9999943951</v>
      </c>
      <c r="C15560" s="21" t="str">
        <f t="shared" si="1183"/>
        <v>Metropolitana43951</v>
      </c>
      <c r="D15560" s="20">
        <f t="shared" si="1181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84"/>
        <v>CHILE</v>
      </c>
    </row>
    <row r="15561" spans="1:16" x14ac:dyDescent="0.25">
      <c r="A15561" s="54" t="str">
        <f t="shared" si="1182"/>
        <v>999994395115550</v>
      </c>
      <c r="B15561" s="54" t="str">
        <f>+COVID_CL_CONFIRMA[[#This Row],[ID_Comuna]]&amp;COVID_CL_CONFIRMA[[#This Row],[Fecha]]</f>
        <v>9999943951</v>
      </c>
      <c r="C15561" s="21" t="str">
        <f t="shared" si="1183"/>
        <v>Metropolitana43951</v>
      </c>
      <c r="D15561" s="20">
        <f t="shared" si="1181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84"/>
        <v>CHILE</v>
      </c>
    </row>
    <row r="15562" spans="1:16" x14ac:dyDescent="0.25">
      <c r="A15562" s="54" t="str">
        <f t="shared" si="1182"/>
        <v>999994395115551</v>
      </c>
      <c r="B15562" s="54" t="str">
        <f>+COVID_CL_CONFIRMA[[#This Row],[ID_Comuna]]&amp;COVID_CL_CONFIRMA[[#This Row],[Fecha]]</f>
        <v>9999943951</v>
      </c>
      <c r="C15562" s="21" t="str">
        <f t="shared" si="1183"/>
        <v>Metropolitana43951</v>
      </c>
      <c r="D15562" s="20">
        <f t="shared" si="1181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84"/>
        <v>CHILE</v>
      </c>
    </row>
    <row r="15563" spans="1:16" x14ac:dyDescent="0.25">
      <c r="A15563" s="54" t="str">
        <f t="shared" si="1182"/>
        <v>999994395115552</v>
      </c>
      <c r="B15563" s="54" t="str">
        <f>+COVID_CL_CONFIRMA[[#This Row],[ID_Comuna]]&amp;COVID_CL_CONFIRMA[[#This Row],[Fecha]]</f>
        <v>9999943951</v>
      </c>
      <c r="C15563" s="21" t="str">
        <f t="shared" si="1183"/>
        <v>Metropolitana43951</v>
      </c>
      <c r="D15563" s="20">
        <f t="shared" si="1181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84"/>
        <v>CHILE</v>
      </c>
    </row>
    <row r="15564" spans="1:16" x14ac:dyDescent="0.25">
      <c r="A15564" s="54" t="str">
        <f t="shared" si="1182"/>
        <v>999994395115553</v>
      </c>
      <c r="B15564" s="54" t="str">
        <f>+COVID_CL_CONFIRMA[[#This Row],[ID_Comuna]]&amp;COVID_CL_CONFIRMA[[#This Row],[Fecha]]</f>
        <v>9999943951</v>
      </c>
      <c r="C15564" s="21" t="str">
        <f t="shared" si="1183"/>
        <v>Metropolitana43951</v>
      </c>
      <c r="D15564" s="20">
        <f t="shared" si="1181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84"/>
        <v>CHILE</v>
      </c>
    </row>
    <row r="15565" spans="1:16" x14ac:dyDescent="0.25">
      <c r="A15565" s="54" t="str">
        <f t="shared" si="1182"/>
        <v>999994395115554</v>
      </c>
      <c r="B15565" s="54" t="str">
        <f>+COVID_CL_CONFIRMA[[#This Row],[ID_Comuna]]&amp;COVID_CL_CONFIRMA[[#This Row],[Fecha]]</f>
        <v>9999943951</v>
      </c>
      <c r="C15565" s="21" t="str">
        <f t="shared" si="1183"/>
        <v>Metropolitana43951</v>
      </c>
      <c r="D15565" s="20">
        <f t="shared" si="1181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84"/>
        <v>CHILE</v>
      </c>
    </row>
    <row r="15566" spans="1:16" x14ac:dyDescent="0.25">
      <c r="A15566" s="54" t="str">
        <f t="shared" si="1182"/>
        <v>999994395115555</v>
      </c>
      <c r="B15566" s="54" t="str">
        <f>+COVID_CL_CONFIRMA[[#This Row],[ID_Comuna]]&amp;COVID_CL_CONFIRMA[[#This Row],[Fecha]]</f>
        <v>9999943951</v>
      </c>
      <c r="C15566" s="21" t="str">
        <f t="shared" si="1183"/>
        <v>Metropolitana43951</v>
      </c>
      <c r="D15566" s="20">
        <f t="shared" si="1181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84"/>
        <v>CHILE</v>
      </c>
    </row>
    <row r="15567" spans="1:16" x14ac:dyDescent="0.25">
      <c r="A15567" s="54" t="str">
        <f t="shared" si="1182"/>
        <v>999994395115556</v>
      </c>
      <c r="B15567" s="54" t="str">
        <f>+COVID_CL_CONFIRMA[[#This Row],[ID_Comuna]]&amp;COVID_CL_CONFIRMA[[#This Row],[Fecha]]</f>
        <v>9999943951</v>
      </c>
      <c r="C15567" s="21" t="str">
        <f t="shared" si="1183"/>
        <v>Metropolitana43951</v>
      </c>
      <c r="D15567" s="20">
        <f t="shared" si="1181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84"/>
        <v>CHILE</v>
      </c>
    </row>
    <row r="15568" spans="1:16" x14ac:dyDescent="0.25">
      <c r="A15568" s="54" t="str">
        <f t="shared" si="1182"/>
        <v>999994395115557</v>
      </c>
      <c r="B15568" s="54" t="str">
        <f>+COVID_CL_CONFIRMA[[#This Row],[ID_Comuna]]&amp;COVID_CL_CONFIRMA[[#This Row],[Fecha]]</f>
        <v>9999943951</v>
      </c>
      <c r="C15568" s="21" t="str">
        <f t="shared" si="1183"/>
        <v>Metropolitana43951</v>
      </c>
      <c r="D15568" s="20">
        <f t="shared" si="1181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84"/>
        <v>CHILE</v>
      </c>
    </row>
    <row r="15569" spans="1:16" x14ac:dyDescent="0.25">
      <c r="A15569" s="54" t="str">
        <f t="shared" si="1182"/>
        <v>999994395115558</v>
      </c>
      <c r="B15569" s="54" t="str">
        <f>+COVID_CL_CONFIRMA[[#This Row],[ID_Comuna]]&amp;COVID_CL_CONFIRMA[[#This Row],[Fecha]]</f>
        <v>9999943951</v>
      </c>
      <c r="C15569" s="21" t="str">
        <f t="shared" si="1183"/>
        <v>Metropolitana43951</v>
      </c>
      <c r="D15569" s="20">
        <f t="shared" si="1181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84"/>
        <v>CHILE</v>
      </c>
    </row>
    <row r="15570" spans="1:16" x14ac:dyDescent="0.25">
      <c r="A15570" s="54" t="str">
        <f t="shared" si="1182"/>
        <v>999994395115559</v>
      </c>
      <c r="B15570" s="54" t="str">
        <f>+COVID_CL_CONFIRMA[[#This Row],[ID_Comuna]]&amp;COVID_CL_CONFIRMA[[#This Row],[Fecha]]</f>
        <v>9999943951</v>
      </c>
      <c r="C15570" s="21" t="str">
        <f t="shared" si="1183"/>
        <v>Metropolitana43951</v>
      </c>
      <c r="D15570" s="20">
        <f t="shared" si="1181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84"/>
        <v>CHILE</v>
      </c>
    </row>
    <row r="15571" spans="1:16" x14ac:dyDescent="0.25">
      <c r="A15571" s="54" t="str">
        <f t="shared" si="1182"/>
        <v>999994395115560</v>
      </c>
      <c r="B15571" s="54" t="str">
        <f>+COVID_CL_CONFIRMA[[#This Row],[ID_Comuna]]&amp;COVID_CL_CONFIRMA[[#This Row],[Fecha]]</f>
        <v>9999943951</v>
      </c>
      <c r="C15571" s="21" t="str">
        <f t="shared" si="1183"/>
        <v>Metropolitana43951</v>
      </c>
      <c r="D15571" s="20">
        <f t="shared" si="1181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84"/>
        <v>CHILE</v>
      </c>
    </row>
    <row r="15572" spans="1:16" x14ac:dyDescent="0.25">
      <c r="A15572" s="54" t="str">
        <f t="shared" si="1182"/>
        <v>999994395115561</v>
      </c>
      <c r="B15572" s="54" t="str">
        <f>+COVID_CL_CONFIRMA[[#This Row],[ID_Comuna]]&amp;COVID_CL_CONFIRMA[[#This Row],[Fecha]]</f>
        <v>9999943951</v>
      </c>
      <c r="C15572" s="21" t="str">
        <f t="shared" si="1183"/>
        <v>Metropolitana43951</v>
      </c>
      <c r="D15572" s="20">
        <f t="shared" si="1181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84"/>
        <v>CHILE</v>
      </c>
    </row>
    <row r="15573" spans="1:16" x14ac:dyDescent="0.25">
      <c r="A15573" s="54" t="str">
        <f t="shared" si="1182"/>
        <v>999994395115562</v>
      </c>
      <c r="B15573" s="54" t="str">
        <f>+COVID_CL_CONFIRMA[[#This Row],[ID_Comuna]]&amp;COVID_CL_CONFIRMA[[#This Row],[Fecha]]</f>
        <v>9999943951</v>
      </c>
      <c r="C15573" s="21" t="str">
        <f t="shared" si="1183"/>
        <v>Metropolitana43951</v>
      </c>
      <c r="D15573" s="20">
        <f t="shared" si="1181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84"/>
        <v>CHILE</v>
      </c>
    </row>
    <row r="15574" spans="1:16" x14ac:dyDescent="0.25">
      <c r="A15574" s="54" t="str">
        <f t="shared" si="1182"/>
        <v>999994395115563</v>
      </c>
      <c r="B15574" s="54" t="str">
        <f>+COVID_CL_CONFIRMA[[#This Row],[ID_Comuna]]&amp;COVID_CL_CONFIRMA[[#This Row],[Fecha]]</f>
        <v>9999943951</v>
      </c>
      <c r="C15574" s="21" t="str">
        <f t="shared" si="1183"/>
        <v>Metropolitana43951</v>
      </c>
      <c r="D15574" s="20">
        <f t="shared" si="1181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84"/>
        <v>CHILE</v>
      </c>
    </row>
    <row r="15575" spans="1:16" x14ac:dyDescent="0.25">
      <c r="A15575" s="54" t="str">
        <f t="shared" si="1182"/>
        <v>999994395115564</v>
      </c>
      <c r="B15575" s="54" t="str">
        <f>+COVID_CL_CONFIRMA[[#This Row],[ID_Comuna]]&amp;COVID_CL_CONFIRMA[[#This Row],[Fecha]]</f>
        <v>9999943951</v>
      </c>
      <c r="C15575" s="21" t="str">
        <f t="shared" si="1183"/>
        <v>Metropolitana43951</v>
      </c>
      <c r="D15575" s="20">
        <f t="shared" si="1181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84"/>
        <v>CHILE</v>
      </c>
    </row>
    <row r="15576" spans="1:16" x14ac:dyDescent="0.25">
      <c r="A15576" s="54" t="str">
        <f t="shared" si="1182"/>
        <v>999994395115565</v>
      </c>
      <c r="B15576" s="54" t="str">
        <f>+COVID_CL_CONFIRMA[[#This Row],[ID_Comuna]]&amp;COVID_CL_CONFIRMA[[#This Row],[Fecha]]</f>
        <v>9999943951</v>
      </c>
      <c r="C15576" s="21" t="str">
        <f t="shared" si="1183"/>
        <v>Metropolitana43951</v>
      </c>
      <c r="D15576" s="20">
        <f t="shared" si="1181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84"/>
        <v>CHILE</v>
      </c>
    </row>
    <row r="15577" spans="1:16" x14ac:dyDescent="0.25">
      <c r="A15577" s="54" t="str">
        <f t="shared" si="1182"/>
        <v>999994395115566</v>
      </c>
      <c r="B15577" s="54" t="str">
        <f>+COVID_CL_CONFIRMA[[#This Row],[ID_Comuna]]&amp;COVID_CL_CONFIRMA[[#This Row],[Fecha]]</f>
        <v>9999943951</v>
      </c>
      <c r="C15577" s="21" t="str">
        <f t="shared" si="1183"/>
        <v>Metropolitana43951</v>
      </c>
      <c r="D15577" s="20">
        <f t="shared" si="1181"/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84"/>
        <v>CHILE</v>
      </c>
    </row>
    <row r="15578" spans="1:16" x14ac:dyDescent="0.25">
      <c r="A15578" s="54" t="str">
        <f t="shared" si="1182"/>
        <v>999994395115567</v>
      </c>
      <c r="B15578" s="54" t="str">
        <f>+COVID_CL_CONFIRMA[[#This Row],[ID_Comuna]]&amp;COVID_CL_CONFIRMA[[#This Row],[Fecha]]</f>
        <v>9999943951</v>
      </c>
      <c r="C15578" s="21" t="str">
        <f t="shared" si="1183"/>
        <v>Metropolitana43951</v>
      </c>
      <c r="D15578" s="20">
        <f t="shared" si="1181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84"/>
        <v>CHILE</v>
      </c>
    </row>
    <row r="15579" spans="1:16" x14ac:dyDescent="0.25">
      <c r="A15579" s="54" t="str">
        <f t="shared" si="1182"/>
        <v>999994395115568</v>
      </c>
      <c r="B15579" s="54" t="str">
        <f>+COVID_CL_CONFIRMA[[#This Row],[ID_Comuna]]&amp;COVID_CL_CONFIRMA[[#This Row],[Fecha]]</f>
        <v>9999943951</v>
      </c>
      <c r="C15579" s="21" t="str">
        <f t="shared" si="1183"/>
        <v>Metropolitana43951</v>
      </c>
      <c r="D15579" s="20">
        <f t="shared" si="1181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84"/>
        <v>CHILE</v>
      </c>
    </row>
    <row r="15580" spans="1:16" x14ac:dyDescent="0.25">
      <c r="A15580" s="54" t="str">
        <f t="shared" si="1182"/>
        <v>999994395115569</v>
      </c>
      <c r="B15580" s="54" t="str">
        <f>+COVID_CL_CONFIRMA[[#This Row],[ID_Comuna]]&amp;COVID_CL_CONFIRMA[[#This Row],[Fecha]]</f>
        <v>9999943951</v>
      </c>
      <c r="C15580" s="21" t="str">
        <f t="shared" si="1183"/>
        <v>Metropolitana43951</v>
      </c>
      <c r="D15580" s="20">
        <f t="shared" ref="D15580:D15643" si="1185">+D15579+1</f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84"/>
        <v>CHILE</v>
      </c>
    </row>
    <row r="15581" spans="1:16" x14ac:dyDescent="0.25">
      <c r="A15581" s="54" t="str">
        <f t="shared" si="1182"/>
        <v>999994395115570</v>
      </c>
      <c r="B15581" s="54" t="str">
        <f>+COVID_CL_CONFIRMA[[#This Row],[ID_Comuna]]&amp;COVID_CL_CONFIRMA[[#This Row],[Fecha]]</f>
        <v>9999943951</v>
      </c>
      <c r="C15581" s="21" t="str">
        <f t="shared" si="1183"/>
        <v>Metropolitana43951</v>
      </c>
      <c r="D15581" s="20">
        <f t="shared" si="1185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84"/>
        <v>CHILE</v>
      </c>
    </row>
    <row r="15582" spans="1:16" x14ac:dyDescent="0.25">
      <c r="A15582" s="54" t="str">
        <f t="shared" si="1182"/>
        <v>999994395115571</v>
      </c>
      <c r="B15582" s="54" t="str">
        <f>+COVID_CL_CONFIRMA[[#This Row],[ID_Comuna]]&amp;COVID_CL_CONFIRMA[[#This Row],[Fecha]]</f>
        <v>9999943951</v>
      </c>
      <c r="C15582" s="21" t="str">
        <f t="shared" si="1183"/>
        <v>Metropolitana43951</v>
      </c>
      <c r="D15582" s="20">
        <f t="shared" si="1185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84"/>
        <v>CHILE</v>
      </c>
    </row>
    <row r="15583" spans="1:16" x14ac:dyDescent="0.25">
      <c r="A15583" s="54" t="str">
        <f t="shared" si="1182"/>
        <v>999994395115572</v>
      </c>
      <c r="B15583" s="54" t="str">
        <f>+COVID_CL_CONFIRMA[[#This Row],[ID_Comuna]]&amp;COVID_CL_CONFIRMA[[#This Row],[Fecha]]</f>
        <v>9999943951</v>
      </c>
      <c r="C15583" s="21" t="str">
        <f t="shared" si="1183"/>
        <v>Metropolitana43951</v>
      </c>
      <c r="D15583" s="20">
        <f t="shared" si="1185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84"/>
        <v>CHILE</v>
      </c>
    </row>
    <row r="15584" spans="1:16" x14ac:dyDescent="0.25">
      <c r="A15584" s="54" t="str">
        <f t="shared" si="1182"/>
        <v>999994395115573</v>
      </c>
      <c r="B15584" s="54" t="str">
        <f>+COVID_CL_CONFIRMA[[#This Row],[ID_Comuna]]&amp;COVID_CL_CONFIRMA[[#This Row],[Fecha]]</f>
        <v>9999943951</v>
      </c>
      <c r="C15584" s="21" t="str">
        <f t="shared" si="1183"/>
        <v>Metropolitana43951</v>
      </c>
      <c r="D15584" s="20">
        <f t="shared" si="1185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84"/>
        <v>CHILE</v>
      </c>
    </row>
    <row r="15585" spans="1:16" x14ac:dyDescent="0.25">
      <c r="A15585" s="54" t="str">
        <f t="shared" si="1182"/>
        <v>999994395115574</v>
      </c>
      <c r="B15585" s="54" t="str">
        <f>+COVID_CL_CONFIRMA[[#This Row],[ID_Comuna]]&amp;COVID_CL_CONFIRMA[[#This Row],[Fecha]]</f>
        <v>9999943951</v>
      </c>
      <c r="C15585" s="21" t="str">
        <f t="shared" si="1183"/>
        <v>Metropolitana43951</v>
      </c>
      <c r="D15585" s="20">
        <f t="shared" si="1185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84"/>
        <v>CHILE</v>
      </c>
    </row>
    <row r="15586" spans="1:16" x14ac:dyDescent="0.25">
      <c r="A15586" s="54" t="str">
        <f t="shared" si="1182"/>
        <v>999994395115575</v>
      </c>
      <c r="B15586" s="54" t="str">
        <f>+COVID_CL_CONFIRMA[[#This Row],[ID_Comuna]]&amp;COVID_CL_CONFIRMA[[#This Row],[Fecha]]</f>
        <v>9999943951</v>
      </c>
      <c r="C15586" s="21" t="str">
        <f t="shared" si="1183"/>
        <v>Metropolitana43951</v>
      </c>
      <c r="D15586" s="20">
        <f t="shared" si="1185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84"/>
        <v>CHILE</v>
      </c>
    </row>
    <row r="15587" spans="1:16" x14ac:dyDescent="0.25">
      <c r="A15587" s="54" t="str">
        <f t="shared" si="1182"/>
        <v>999994395115576</v>
      </c>
      <c r="B15587" s="54" t="str">
        <f>+COVID_CL_CONFIRMA[[#This Row],[ID_Comuna]]&amp;COVID_CL_CONFIRMA[[#This Row],[Fecha]]</f>
        <v>9999943951</v>
      </c>
      <c r="C15587" s="21" t="str">
        <f t="shared" si="1183"/>
        <v>Metropolitana43951</v>
      </c>
      <c r="D15587" s="20">
        <f t="shared" si="1185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84"/>
        <v>CHILE</v>
      </c>
    </row>
    <row r="15588" spans="1:16" x14ac:dyDescent="0.25">
      <c r="A15588" s="54" t="str">
        <f t="shared" si="1182"/>
        <v>999994395115577</v>
      </c>
      <c r="B15588" s="54" t="str">
        <f>+COVID_CL_CONFIRMA[[#This Row],[ID_Comuna]]&amp;COVID_CL_CONFIRMA[[#This Row],[Fecha]]</f>
        <v>9999943951</v>
      </c>
      <c r="C15588" s="21" t="str">
        <f t="shared" si="1183"/>
        <v>Metropolitana43951</v>
      </c>
      <c r="D15588" s="20">
        <f t="shared" si="1185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84"/>
        <v>CHILE</v>
      </c>
    </row>
    <row r="15589" spans="1:16" x14ac:dyDescent="0.25">
      <c r="A15589" s="54" t="str">
        <f t="shared" si="1182"/>
        <v>999994395115578</v>
      </c>
      <c r="B15589" s="54" t="str">
        <f>+COVID_CL_CONFIRMA[[#This Row],[ID_Comuna]]&amp;COVID_CL_CONFIRMA[[#This Row],[Fecha]]</f>
        <v>9999943951</v>
      </c>
      <c r="C15589" s="21" t="str">
        <f t="shared" si="1183"/>
        <v>Metropolitana43951</v>
      </c>
      <c r="D15589" s="20">
        <f t="shared" si="1185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84"/>
        <v>CHILE</v>
      </c>
    </row>
    <row r="15590" spans="1:16" x14ac:dyDescent="0.25">
      <c r="A15590" s="54" t="str">
        <f t="shared" si="1182"/>
        <v>999994395115579</v>
      </c>
      <c r="B15590" s="54" t="str">
        <f>+COVID_CL_CONFIRMA[[#This Row],[ID_Comuna]]&amp;COVID_CL_CONFIRMA[[#This Row],[Fecha]]</f>
        <v>9999943951</v>
      </c>
      <c r="C15590" s="21" t="str">
        <f t="shared" si="1183"/>
        <v>Metropolitana43951</v>
      </c>
      <c r="D15590" s="20">
        <f t="shared" si="1185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84"/>
        <v>CHILE</v>
      </c>
    </row>
    <row r="15591" spans="1:16" x14ac:dyDescent="0.25">
      <c r="A15591" s="54" t="str">
        <f t="shared" si="1182"/>
        <v>999994395115580</v>
      </c>
      <c r="B15591" s="54" t="str">
        <f>+COVID_CL_CONFIRMA[[#This Row],[ID_Comuna]]&amp;COVID_CL_CONFIRMA[[#This Row],[Fecha]]</f>
        <v>9999943951</v>
      </c>
      <c r="C15591" s="21" t="str">
        <f t="shared" si="1183"/>
        <v>Metropolitana43951</v>
      </c>
      <c r="D15591" s="20">
        <f t="shared" si="1185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84"/>
        <v>CHILE</v>
      </c>
    </row>
    <row r="15592" spans="1:16" x14ac:dyDescent="0.25">
      <c r="A15592" s="54" t="str">
        <f t="shared" si="1182"/>
        <v>999994395115581</v>
      </c>
      <c r="B15592" s="54" t="str">
        <f>+COVID_CL_CONFIRMA[[#This Row],[ID_Comuna]]&amp;COVID_CL_CONFIRMA[[#This Row],[Fecha]]</f>
        <v>9999943951</v>
      </c>
      <c r="C15592" s="21" t="str">
        <f t="shared" si="1183"/>
        <v>Metropolitana43951</v>
      </c>
      <c r="D15592" s="20">
        <f t="shared" si="1185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84"/>
        <v>CHILE</v>
      </c>
    </row>
    <row r="15593" spans="1:16" x14ac:dyDescent="0.25">
      <c r="A15593" s="54" t="str">
        <f t="shared" si="1182"/>
        <v>999994395115582</v>
      </c>
      <c r="B15593" s="54" t="str">
        <f>+COVID_CL_CONFIRMA[[#This Row],[ID_Comuna]]&amp;COVID_CL_CONFIRMA[[#This Row],[Fecha]]</f>
        <v>9999943951</v>
      </c>
      <c r="C15593" s="21" t="str">
        <f t="shared" si="1183"/>
        <v>Metropolitana43951</v>
      </c>
      <c r="D15593" s="20">
        <f t="shared" si="1185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84"/>
        <v>CHILE</v>
      </c>
    </row>
    <row r="15594" spans="1:16" x14ac:dyDescent="0.25">
      <c r="A15594" s="54" t="str">
        <f t="shared" si="1182"/>
        <v>999994395115583</v>
      </c>
      <c r="B15594" s="54" t="str">
        <f>+COVID_CL_CONFIRMA[[#This Row],[ID_Comuna]]&amp;COVID_CL_CONFIRMA[[#This Row],[Fecha]]</f>
        <v>9999943951</v>
      </c>
      <c r="C15594" s="21" t="str">
        <f t="shared" si="1183"/>
        <v>Metropolitana43951</v>
      </c>
      <c r="D15594" s="20">
        <f t="shared" si="1185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84"/>
        <v>CHILE</v>
      </c>
    </row>
    <row r="15595" spans="1:16" x14ac:dyDescent="0.25">
      <c r="A15595" s="54" t="str">
        <f t="shared" si="1182"/>
        <v>999994395115584</v>
      </c>
      <c r="B15595" s="54" t="str">
        <f>+COVID_CL_CONFIRMA[[#This Row],[ID_Comuna]]&amp;COVID_CL_CONFIRMA[[#This Row],[Fecha]]</f>
        <v>9999943951</v>
      </c>
      <c r="C15595" s="21" t="str">
        <f t="shared" si="1183"/>
        <v>Metropolitana43951</v>
      </c>
      <c r="D15595" s="20">
        <f t="shared" si="1185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84"/>
        <v>CHILE</v>
      </c>
    </row>
    <row r="15596" spans="1:16" x14ac:dyDescent="0.25">
      <c r="A15596" s="54" t="str">
        <f t="shared" si="1182"/>
        <v>999994395115585</v>
      </c>
      <c r="B15596" s="54" t="str">
        <f>+COVID_CL_CONFIRMA[[#This Row],[ID_Comuna]]&amp;COVID_CL_CONFIRMA[[#This Row],[Fecha]]</f>
        <v>9999943951</v>
      </c>
      <c r="C15596" s="21" t="str">
        <f t="shared" si="1183"/>
        <v>Metropolitana43951</v>
      </c>
      <c r="D15596" s="20">
        <f t="shared" si="1185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84"/>
        <v>CHILE</v>
      </c>
    </row>
    <row r="15597" spans="1:16" x14ac:dyDescent="0.25">
      <c r="A15597" s="54" t="str">
        <f t="shared" si="1182"/>
        <v>999994395115586</v>
      </c>
      <c r="B15597" s="54" t="str">
        <f>+COVID_CL_CONFIRMA[[#This Row],[ID_Comuna]]&amp;COVID_CL_CONFIRMA[[#This Row],[Fecha]]</f>
        <v>9999943951</v>
      </c>
      <c r="C15597" s="21" t="str">
        <f t="shared" si="1183"/>
        <v>Metropolitana43951</v>
      </c>
      <c r="D15597" s="20">
        <f t="shared" si="1185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84"/>
        <v>CHILE</v>
      </c>
    </row>
    <row r="15598" spans="1:16" x14ac:dyDescent="0.25">
      <c r="A15598" s="54" t="str">
        <f t="shared" si="1182"/>
        <v>999994395115587</v>
      </c>
      <c r="B15598" s="54" t="str">
        <f>+COVID_CL_CONFIRMA[[#This Row],[ID_Comuna]]&amp;COVID_CL_CONFIRMA[[#This Row],[Fecha]]</f>
        <v>9999943951</v>
      </c>
      <c r="C15598" s="21" t="str">
        <f t="shared" si="1183"/>
        <v>Metropolitana43951</v>
      </c>
      <c r="D15598" s="20">
        <f t="shared" si="1185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84"/>
        <v>CHILE</v>
      </c>
    </row>
    <row r="15599" spans="1:16" x14ac:dyDescent="0.25">
      <c r="A15599" s="54" t="str">
        <f t="shared" si="1182"/>
        <v>999994395115588</v>
      </c>
      <c r="B15599" s="54" t="str">
        <f>+COVID_CL_CONFIRMA[[#This Row],[ID_Comuna]]&amp;COVID_CL_CONFIRMA[[#This Row],[Fecha]]</f>
        <v>9999943951</v>
      </c>
      <c r="C15599" s="21" t="str">
        <f t="shared" si="1183"/>
        <v>Metropolitana43951</v>
      </c>
      <c r="D15599" s="20">
        <f t="shared" si="1185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84"/>
        <v>CHILE</v>
      </c>
    </row>
    <row r="15600" spans="1:16" x14ac:dyDescent="0.25">
      <c r="A15600" s="54" t="str">
        <f t="shared" si="1182"/>
        <v>999994395115589</v>
      </c>
      <c r="B15600" s="54" t="str">
        <f>+COVID_CL_CONFIRMA[[#This Row],[ID_Comuna]]&amp;COVID_CL_CONFIRMA[[#This Row],[Fecha]]</f>
        <v>9999943951</v>
      </c>
      <c r="C15600" s="21" t="str">
        <f t="shared" si="1183"/>
        <v>Metropolitana43951</v>
      </c>
      <c r="D15600" s="20">
        <f t="shared" si="1185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84"/>
        <v>CHILE</v>
      </c>
    </row>
    <row r="15601" spans="1:16" x14ac:dyDescent="0.25">
      <c r="A15601" s="54" t="str">
        <f t="shared" ref="A15601:A15664" si="1186">+I15601&amp;E15601&amp;D15601</f>
        <v>999994395115590</v>
      </c>
      <c r="B15601" s="54" t="str">
        <f>+COVID_CL_CONFIRMA[[#This Row],[ID_Comuna]]&amp;COVID_CL_CONFIRMA[[#This Row],[Fecha]]</f>
        <v>9999943951</v>
      </c>
      <c r="C15601" s="21" t="str">
        <f t="shared" ref="C15601:C15664" si="1187">+G15601&amp;E15601</f>
        <v>Metropolitana43951</v>
      </c>
      <c r="D15601" s="20">
        <f t="shared" si="1185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84"/>
        <v>CHILE</v>
      </c>
    </row>
    <row r="15602" spans="1:16" x14ac:dyDescent="0.25">
      <c r="A15602" s="54" t="str">
        <f t="shared" si="1186"/>
        <v>999994395115591</v>
      </c>
      <c r="B15602" s="54" t="str">
        <f>+COVID_CL_CONFIRMA[[#This Row],[ID_Comuna]]&amp;COVID_CL_CONFIRMA[[#This Row],[Fecha]]</f>
        <v>9999943951</v>
      </c>
      <c r="C15602" s="21" t="str">
        <f t="shared" si="1187"/>
        <v>Metropolitana43951</v>
      </c>
      <c r="D15602" s="20">
        <f t="shared" si="1185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84"/>
        <v>CHILE</v>
      </c>
    </row>
    <row r="15603" spans="1:16" x14ac:dyDescent="0.25">
      <c r="A15603" s="54" t="str">
        <f t="shared" si="1186"/>
        <v>999994395115592</v>
      </c>
      <c r="B15603" s="54" t="str">
        <f>+COVID_CL_CONFIRMA[[#This Row],[ID_Comuna]]&amp;COVID_CL_CONFIRMA[[#This Row],[Fecha]]</f>
        <v>9999943951</v>
      </c>
      <c r="C15603" s="21" t="str">
        <f t="shared" si="1187"/>
        <v>Metropolitana43951</v>
      </c>
      <c r="D15603" s="20">
        <f t="shared" si="1185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84"/>
        <v>CHILE</v>
      </c>
    </row>
    <row r="15604" spans="1:16" x14ac:dyDescent="0.25">
      <c r="A15604" s="54" t="str">
        <f t="shared" si="1186"/>
        <v>999994395115593</v>
      </c>
      <c r="B15604" s="54" t="str">
        <f>+COVID_CL_CONFIRMA[[#This Row],[ID_Comuna]]&amp;COVID_CL_CONFIRMA[[#This Row],[Fecha]]</f>
        <v>9999943951</v>
      </c>
      <c r="C15604" s="21" t="str">
        <f t="shared" si="1187"/>
        <v>Metropolitana43951</v>
      </c>
      <c r="D15604" s="20">
        <f t="shared" si="1185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84"/>
        <v>CHILE</v>
      </c>
    </row>
    <row r="15605" spans="1:16" x14ac:dyDescent="0.25">
      <c r="A15605" s="54" t="str">
        <f t="shared" si="1186"/>
        <v>999994395115594</v>
      </c>
      <c r="B15605" s="54" t="str">
        <f>+COVID_CL_CONFIRMA[[#This Row],[ID_Comuna]]&amp;COVID_CL_CONFIRMA[[#This Row],[Fecha]]</f>
        <v>9999943951</v>
      </c>
      <c r="C15605" s="21" t="str">
        <f t="shared" si="1187"/>
        <v>Metropolitana43951</v>
      </c>
      <c r="D15605" s="20">
        <f t="shared" si="1185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84"/>
        <v>CHILE</v>
      </c>
    </row>
    <row r="15606" spans="1:16" x14ac:dyDescent="0.25">
      <c r="A15606" s="54" t="str">
        <f t="shared" si="1186"/>
        <v>999994395115595</v>
      </c>
      <c r="B15606" s="54" t="str">
        <f>+COVID_CL_CONFIRMA[[#This Row],[ID_Comuna]]&amp;COVID_CL_CONFIRMA[[#This Row],[Fecha]]</f>
        <v>9999943951</v>
      </c>
      <c r="C15606" s="21" t="str">
        <f t="shared" si="1187"/>
        <v>Metropolitana43951</v>
      </c>
      <c r="D15606" s="20">
        <f t="shared" si="1185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184"/>
        <v>CHILE</v>
      </c>
    </row>
    <row r="15607" spans="1:16" x14ac:dyDescent="0.25">
      <c r="A15607" s="54" t="str">
        <f t="shared" si="1186"/>
        <v>999994395115596</v>
      </c>
      <c r="B15607" s="54" t="str">
        <f>+COVID_CL_CONFIRMA[[#This Row],[ID_Comuna]]&amp;COVID_CL_CONFIRMA[[#This Row],[Fecha]]</f>
        <v>9999943951</v>
      </c>
      <c r="C15607" s="21" t="str">
        <f t="shared" si="1187"/>
        <v>Metropolitana43951</v>
      </c>
      <c r="D15607" s="20">
        <f t="shared" si="1185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4"/>
        <v>CHILE</v>
      </c>
    </row>
    <row r="15608" spans="1:16" x14ac:dyDescent="0.25">
      <c r="A15608" s="54" t="str">
        <f t="shared" si="1186"/>
        <v>999994395115597</v>
      </c>
      <c r="B15608" s="54" t="str">
        <f>+COVID_CL_CONFIRMA[[#This Row],[ID_Comuna]]&amp;COVID_CL_CONFIRMA[[#This Row],[Fecha]]</f>
        <v>9999943951</v>
      </c>
      <c r="C15608" s="21" t="str">
        <f t="shared" si="1187"/>
        <v>Metropolitana43951</v>
      </c>
      <c r="D15608" s="20">
        <f t="shared" si="1185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4"/>
        <v>CHILE</v>
      </c>
    </row>
    <row r="15609" spans="1:16" x14ac:dyDescent="0.25">
      <c r="A15609" s="54" t="str">
        <f t="shared" si="1186"/>
        <v>999994395115598</v>
      </c>
      <c r="B15609" s="54" t="str">
        <f>+COVID_CL_CONFIRMA[[#This Row],[ID_Comuna]]&amp;COVID_CL_CONFIRMA[[#This Row],[Fecha]]</f>
        <v>9999943951</v>
      </c>
      <c r="C15609" s="21" t="str">
        <f t="shared" si="1187"/>
        <v>Metropolitana43951</v>
      </c>
      <c r="D15609" s="20">
        <f t="shared" si="1185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4"/>
        <v>CHILE</v>
      </c>
    </row>
    <row r="15610" spans="1:16" x14ac:dyDescent="0.25">
      <c r="A15610" s="54" t="str">
        <f t="shared" si="1186"/>
        <v>999994395115599</v>
      </c>
      <c r="B15610" s="54" t="str">
        <f>+COVID_CL_CONFIRMA[[#This Row],[ID_Comuna]]&amp;COVID_CL_CONFIRMA[[#This Row],[Fecha]]</f>
        <v>9999943951</v>
      </c>
      <c r="C15610" s="21" t="str">
        <f t="shared" si="1187"/>
        <v>Metropolitana43951</v>
      </c>
      <c r="D15610" s="20">
        <f t="shared" si="1185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4"/>
        <v>CHILE</v>
      </c>
    </row>
    <row r="15611" spans="1:16" x14ac:dyDescent="0.25">
      <c r="A15611" s="54" t="str">
        <f t="shared" si="1186"/>
        <v>999994395115600</v>
      </c>
      <c r="B15611" s="54" t="str">
        <f>+COVID_CL_CONFIRMA[[#This Row],[ID_Comuna]]&amp;COVID_CL_CONFIRMA[[#This Row],[Fecha]]</f>
        <v>9999943951</v>
      </c>
      <c r="C15611" s="21" t="str">
        <f t="shared" si="1187"/>
        <v>Metropolitana43951</v>
      </c>
      <c r="D15611" s="20">
        <f t="shared" si="1185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4"/>
        <v>CHILE</v>
      </c>
    </row>
    <row r="15612" spans="1:16" x14ac:dyDescent="0.25">
      <c r="A15612" s="54" t="str">
        <f t="shared" si="1186"/>
        <v>999994395115601</v>
      </c>
      <c r="B15612" s="54" t="str">
        <f>+COVID_CL_CONFIRMA[[#This Row],[ID_Comuna]]&amp;COVID_CL_CONFIRMA[[#This Row],[Fecha]]</f>
        <v>9999943951</v>
      </c>
      <c r="C15612" s="21" t="str">
        <f t="shared" si="1187"/>
        <v>Metropolitana43951</v>
      </c>
      <c r="D15612" s="20">
        <f t="shared" si="1185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ref="P15612:P15675" si="1188">+P15611</f>
        <v>CHILE</v>
      </c>
    </row>
    <row r="15613" spans="1:16" x14ac:dyDescent="0.25">
      <c r="A15613" s="54" t="str">
        <f t="shared" si="1186"/>
        <v>999994395115602</v>
      </c>
      <c r="B15613" s="54" t="str">
        <f>+COVID_CL_CONFIRMA[[#This Row],[ID_Comuna]]&amp;COVID_CL_CONFIRMA[[#This Row],[Fecha]]</f>
        <v>9999943951</v>
      </c>
      <c r="C15613" s="21" t="str">
        <f t="shared" si="1187"/>
        <v>Metropolitana43951</v>
      </c>
      <c r="D15613" s="20">
        <f t="shared" si="1185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8"/>
        <v>CHILE</v>
      </c>
    </row>
    <row r="15614" spans="1:16" x14ac:dyDescent="0.25">
      <c r="A15614" s="54" t="str">
        <f t="shared" si="1186"/>
        <v>999994395115603</v>
      </c>
      <c r="B15614" s="54" t="str">
        <f>+COVID_CL_CONFIRMA[[#This Row],[ID_Comuna]]&amp;COVID_CL_CONFIRMA[[#This Row],[Fecha]]</f>
        <v>9999943951</v>
      </c>
      <c r="C15614" s="21" t="str">
        <f t="shared" si="1187"/>
        <v>Metropolitana43951</v>
      </c>
      <c r="D15614" s="20">
        <f t="shared" si="1185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8"/>
        <v>CHILE</v>
      </c>
    </row>
    <row r="15615" spans="1:16" x14ac:dyDescent="0.25">
      <c r="A15615" s="54" t="str">
        <f t="shared" si="1186"/>
        <v>999994395115604</v>
      </c>
      <c r="B15615" s="54" t="str">
        <f>+COVID_CL_CONFIRMA[[#This Row],[ID_Comuna]]&amp;COVID_CL_CONFIRMA[[#This Row],[Fecha]]</f>
        <v>9999943951</v>
      </c>
      <c r="C15615" s="21" t="str">
        <f t="shared" si="1187"/>
        <v>Metropolitana43951</v>
      </c>
      <c r="D15615" s="20">
        <f t="shared" si="1185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8"/>
        <v>CHILE</v>
      </c>
    </row>
    <row r="15616" spans="1:16" x14ac:dyDescent="0.25">
      <c r="A15616" s="54" t="str">
        <f t="shared" si="1186"/>
        <v>999994395115605</v>
      </c>
      <c r="B15616" s="54" t="str">
        <f>+COVID_CL_CONFIRMA[[#This Row],[ID_Comuna]]&amp;COVID_CL_CONFIRMA[[#This Row],[Fecha]]</f>
        <v>9999943951</v>
      </c>
      <c r="C15616" s="21" t="str">
        <f t="shared" si="1187"/>
        <v>Metropolitana43951</v>
      </c>
      <c r="D15616" s="20">
        <f t="shared" si="1185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8"/>
        <v>CHILE</v>
      </c>
    </row>
    <row r="15617" spans="1:16" x14ac:dyDescent="0.25">
      <c r="A15617" s="54" t="str">
        <f t="shared" si="1186"/>
        <v>999994395115606</v>
      </c>
      <c r="B15617" s="54" t="str">
        <f>+COVID_CL_CONFIRMA[[#This Row],[ID_Comuna]]&amp;COVID_CL_CONFIRMA[[#This Row],[Fecha]]</f>
        <v>9999943951</v>
      </c>
      <c r="C15617" s="21" t="str">
        <f t="shared" si="1187"/>
        <v>Metropolitana43951</v>
      </c>
      <c r="D15617" s="20">
        <f t="shared" si="1185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8"/>
        <v>CHILE</v>
      </c>
    </row>
    <row r="15618" spans="1:16" x14ac:dyDescent="0.25">
      <c r="A15618" s="54" t="str">
        <f t="shared" si="1186"/>
        <v>999994395115607</v>
      </c>
      <c r="B15618" s="54" t="str">
        <f>+COVID_CL_CONFIRMA[[#This Row],[ID_Comuna]]&amp;COVID_CL_CONFIRMA[[#This Row],[Fecha]]</f>
        <v>9999943951</v>
      </c>
      <c r="C15618" s="21" t="str">
        <f t="shared" si="1187"/>
        <v>Metropolitana43951</v>
      </c>
      <c r="D15618" s="20">
        <f t="shared" si="1185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8"/>
        <v>CHILE</v>
      </c>
    </row>
    <row r="15619" spans="1:16" x14ac:dyDescent="0.25">
      <c r="A15619" s="54" t="str">
        <f t="shared" si="1186"/>
        <v>999994395115608</v>
      </c>
      <c r="B15619" s="54" t="str">
        <f>+COVID_CL_CONFIRMA[[#This Row],[ID_Comuna]]&amp;COVID_CL_CONFIRMA[[#This Row],[Fecha]]</f>
        <v>9999943951</v>
      </c>
      <c r="C15619" s="21" t="str">
        <f t="shared" si="1187"/>
        <v>Metropolitana43951</v>
      </c>
      <c r="D15619" s="20">
        <f t="shared" si="1185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8"/>
        <v>CHILE</v>
      </c>
    </row>
    <row r="15620" spans="1:16" x14ac:dyDescent="0.25">
      <c r="A15620" s="54" t="str">
        <f t="shared" si="1186"/>
        <v>999994395115609</v>
      </c>
      <c r="B15620" s="54" t="str">
        <f>+COVID_CL_CONFIRMA[[#This Row],[ID_Comuna]]&amp;COVID_CL_CONFIRMA[[#This Row],[Fecha]]</f>
        <v>9999943951</v>
      </c>
      <c r="C15620" s="21" t="str">
        <f t="shared" si="1187"/>
        <v>Metropolitana43951</v>
      </c>
      <c r="D15620" s="20">
        <f t="shared" si="1185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8"/>
        <v>CHILE</v>
      </c>
    </row>
    <row r="15621" spans="1:16" x14ac:dyDescent="0.25">
      <c r="A15621" s="54" t="str">
        <f t="shared" si="1186"/>
        <v>999994395115610</v>
      </c>
      <c r="B15621" s="54" t="str">
        <f>+COVID_CL_CONFIRMA[[#This Row],[ID_Comuna]]&amp;COVID_CL_CONFIRMA[[#This Row],[Fecha]]</f>
        <v>9999943951</v>
      </c>
      <c r="C15621" s="21" t="str">
        <f t="shared" si="1187"/>
        <v>Metropolitana43951</v>
      </c>
      <c r="D15621" s="20">
        <f t="shared" si="1185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8"/>
        <v>CHILE</v>
      </c>
    </row>
    <row r="15622" spans="1:16" x14ac:dyDescent="0.25">
      <c r="A15622" s="54" t="str">
        <f t="shared" si="1186"/>
        <v>999994395115611</v>
      </c>
      <c r="B15622" s="54" t="str">
        <f>+COVID_CL_CONFIRMA[[#This Row],[ID_Comuna]]&amp;COVID_CL_CONFIRMA[[#This Row],[Fecha]]</f>
        <v>9999943951</v>
      </c>
      <c r="C15622" s="21" t="str">
        <f t="shared" si="1187"/>
        <v>Metropolitana43951</v>
      </c>
      <c r="D15622" s="20">
        <f t="shared" si="1185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8"/>
        <v>CHILE</v>
      </c>
    </row>
    <row r="15623" spans="1:16" x14ac:dyDescent="0.25">
      <c r="A15623" s="54" t="str">
        <f t="shared" si="1186"/>
        <v>999994395115612</v>
      </c>
      <c r="B15623" s="54" t="str">
        <f>+COVID_CL_CONFIRMA[[#This Row],[ID_Comuna]]&amp;COVID_CL_CONFIRMA[[#This Row],[Fecha]]</f>
        <v>9999943951</v>
      </c>
      <c r="C15623" s="21" t="str">
        <f t="shared" si="1187"/>
        <v>Metropolitana43951</v>
      </c>
      <c r="D15623" s="20">
        <f t="shared" si="1185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8"/>
        <v>CHILE</v>
      </c>
    </row>
    <row r="15624" spans="1:16" x14ac:dyDescent="0.25">
      <c r="A15624" s="54" t="str">
        <f t="shared" si="1186"/>
        <v>999994395115613</v>
      </c>
      <c r="B15624" s="54" t="str">
        <f>+COVID_CL_CONFIRMA[[#This Row],[ID_Comuna]]&amp;COVID_CL_CONFIRMA[[#This Row],[Fecha]]</f>
        <v>9999943951</v>
      </c>
      <c r="C15624" s="21" t="str">
        <f t="shared" si="1187"/>
        <v>Metropolitana43951</v>
      </c>
      <c r="D15624" s="20">
        <f t="shared" si="1185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8"/>
        <v>CHILE</v>
      </c>
    </row>
    <row r="15625" spans="1:16" x14ac:dyDescent="0.25">
      <c r="A15625" s="54" t="str">
        <f t="shared" si="1186"/>
        <v>999994395115614</v>
      </c>
      <c r="B15625" s="54" t="str">
        <f>+COVID_CL_CONFIRMA[[#This Row],[ID_Comuna]]&amp;COVID_CL_CONFIRMA[[#This Row],[Fecha]]</f>
        <v>9999943951</v>
      </c>
      <c r="C15625" s="21" t="str">
        <f t="shared" si="1187"/>
        <v>Metropolitana43951</v>
      </c>
      <c r="D15625" s="20">
        <f t="shared" si="1185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8"/>
        <v>CHILE</v>
      </c>
    </row>
    <row r="15626" spans="1:16" x14ac:dyDescent="0.25">
      <c r="A15626" s="54" t="str">
        <f t="shared" si="1186"/>
        <v>999994395115615</v>
      </c>
      <c r="B15626" s="54" t="str">
        <f>+COVID_CL_CONFIRMA[[#This Row],[ID_Comuna]]&amp;COVID_CL_CONFIRMA[[#This Row],[Fecha]]</f>
        <v>9999943951</v>
      </c>
      <c r="C15626" s="21" t="str">
        <f t="shared" si="1187"/>
        <v>Metropolitana43951</v>
      </c>
      <c r="D15626" s="20">
        <f t="shared" si="1185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8"/>
        <v>CHILE</v>
      </c>
    </row>
    <row r="15627" spans="1:16" x14ac:dyDescent="0.25">
      <c r="A15627" s="54" t="str">
        <f t="shared" si="1186"/>
        <v>999994395115616</v>
      </c>
      <c r="B15627" s="54" t="str">
        <f>+COVID_CL_CONFIRMA[[#This Row],[ID_Comuna]]&amp;COVID_CL_CONFIRMA[[#This Row],[Fecha]]</f>
        <v>9999943951</v>
      </c>
      <c r="C15627" s="21" t="str">
        <f t="shared" si="1187"/>
        <v>Metropolitana43951</v>
      </c>
      <c r="D15627" s="20">
        <f t="shared" si="1185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8"/>
        <v>CHILE</v>
      </c>
    </row>
    <row r="15628" spans="1:16" x14ac:dyDescent="0.25">
      <c r="A15628" s="54" t="str">
        <f t="shared" si="1186"/>
        <v>999994395115617</v>
      </c>
      <c r="B15628" s="54" t="str">
        <f>+COVID_CL_CONFIRMA[[#This Row],[ID_Comuna]]&amp;COVID_CL_CONFIRMA[[#This Row],[Fecha]]</f>
        <v>9999943951</v>
      </c>
      <c r="C15628" s="21" t="str">
        <f t="shared" si="1187"/>
        <v>Metropolitana43951</v>
      </c>
      <c r="D15628" s="20">
        <f t="shared" si="1185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8"/>
        <v>CHILE</v>
      </c>
    </row>
    <row r="15629" spans="1:16" x14ac:dyDescent="0.25">
      <c r="A15629" s="54" t="str">
        <f t="shared" si="1186"/>
        <v>999994395115618</v>
      </c>
      <c r="B15629" s="54" t="str">
        <f>+COVID_CL_CONFIRMA[[#This Row],[ID_Comuna]]&amp;COVID_CL_CONFIRMA[[#This Row],[Fecha]]</f>
        <v>9999943951</v>
      </c>
      <c r="C15629" s="21" t="str">
        <f t="shared" si="1187"/>
        <v>Metropolitana43951</v>
      </c>
      <c r="D15629" s="20">
        <f t="shared" si="1185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8"/>
        <v>CHILE</v>
      </c>
    </row>
    <row r="15630" spans="1:16" x14ac:dyDescent="0.25">
      <c r="A15630" s="54" t="str">
        <f t="shared" si="1186"/>
        <v>999994395115619</v>
      </c>
      <c r="B15630" s="54" t="str">
        <f>+COVID_CL_CONFIRMA[[#This Row],[ID_Comuna]]&amp;COVID_CL_CONFIRMA[[#This Row],[Fecha]]</f>
        <v>9999943951</v>
      </c>
      <c r="C15630" s="21" t="str">
        <f t="shared" si="1187"/>
        <v>Metropolitana43951</v>
      </c>
      <c r="D15630" s="20">
        <f t="shared" si="1185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8"/>
        <v>CHILE</v>
      </c>
    </row>
    <row r="15631" spans="1:16" x14ac:dyDescent="0.25">
      <c r="A15631" s="54" t="str">
        <f t="shared" si="1186"/>
        <v>999994395115620</v>
      </c>
      <c r="B15631" s="54" t="str">
        <f>+COVID_CL_CONFIRMA[[#This Row],[ID_Comuna]]&amp;COVID_CL_CONFIRMA[[#This Row],[Fecha]]</f>
        <v>9999943951</v>
      </c>
      <c r="C15631" s="21" t="str">
        <f t="shared" si="1187"/>
        <v>Metropolitana43951</v>
      </c>
      <c r="D15631" s="20">
        <f t="shared" si="1185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8"/>
        <v>CHILE</v>
      </c>
    </row>
    <row r="15632" spans="1:16" x14ac:dyDescent="0.25">
      <c r="A15632" s="54" t="str">
        <f t="shared" si="1186"/>
        <v>999994395115621</v>
      </c>
      <c r="B15632" s="54" t="str">
        <f>+COVID_CL_CONFIRMA[[#This Row],[ID_Comuna]]&amp;COVID_CL_CONFIRMA[[#This Row],[Fecha]]</f>
        <v>9999943951</v>
      </c>
      <c r="C15632" s="21" t="str">
        <f t="shared" si="1187"/>
        <v>Metropolitana43951</v>
      </c>
      <c r="D15632" s="20">
        <f t="shared" si="1185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8"/>
        <v>CHILE</v>
      </c>
    </row>
    <row r="15633" spans="1:16" x14ac:dyDescent="0.25">
      <c r="A15633" s="54" t="str">
        <f t="shared" si="1186"/>
        <v>999994395115622</v>
      </c>
      <c r="B15633" s="54" t="str">
        <f>+COVID_CL_CONFIRMA[[#This Row],[ID_Comuna]]&amp;COVID_CL_CONFIRMA[[#This Row],[Fecha]]</f>
        <v>9999943951</v>
      </c>
      <c r="C15633" s="21" t="str">
        <f t="shared" si="1187"/>
        <v>Metropolitana43951</v>
      </c>
      <c r="D15633" s="20">
        <f t="shared" si="1185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8"/>
        <v>CHILE</v>
      </c>
    </row>
    <row r="15634" spans="1:16" x14ac:dyDescent="0.25">
      <c r="A15634" s="54" t="str">
        <f t="shared" si="1186"/>
        <v>999994395115623</v>
      </c>
      <c r="B15634" s="54" t="str">
        <f>+COVID_CL_CONFIRMA[[#This Row],[ID_Comuna]]&amp;COVID_CL_CONFIRMA[[#This Row],[Fecha]]</f>
        <v>9999943951</v>
      </c>
      <c r="C15634" s="21" t="str">
        <f t="shared" si="1187"/>
        <v>Metropolitana43951</v>
      </c>
      <c r="D15634" s="20">
        <f t="shared" si="1185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8"/>
        <v>CHILE</v>
      </c>
    </row>
    <row r="15635" spans="1:16" x14ac:dyDescent="0.25">
      <c r="A15635" s="54" t="str">
        <f t="shared" si="1186"/>
        <v>999994395115624</v>
      </c>
      <c r="B15635" s="54" t="str">
        <f>+COVID_CL_CONFIRMA[[#This Row],[ID_Comuna]]&amp;COVID_CL_CONFIRMA[[#This Row],[Fecha]]</f>
        <v>9999943951</v>
      </c>
      <c r="C15635" s="21" t="str">
        <f t="shared" si="1187"/>
        <v>Metropolitana43951</v>
      </c>
      <c r="D15635" s="20">
        <f t="shared" si="1185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8"/>
        <v>CHILE</v>
      </c>
    </row>
    <row r="15636" spans="1:16" x14ac:dyDescent="0.25">
      <c r="A15636" s="54" t="str">
        <f t="shared" si="1186"/>
        <v>999994395115625</v>
      </c>
      <c r="B15636" s="54" t="str">
        <f>+COVID_CL_CONFIRMA[[#This Row],[ID_Comuna]]&amp;COVID_CL_CONFIRMA[[#This Row],[Fecha]]</f>
        <v>9999943951</v>
      </c>
      <c r="C15636" s="21" t="str">
        <f t="shared" si="1187"/>
        <v>Metropolitana43951</v>
      </c>
      <c r="D15636" s="20">
        <f t="shared" si="1185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8"/>
        <v>CHILE</v>
      </c>
    </row>
    <row r="15637" spans="1:16" x14ac:dyDescent="0.25">
      <c r="A15637" s="54" t="str">
        <f t="shared" si="1186"/>
        <v>999994395115626</v>
      </c>
      <c r="B15637" s="54" t="str">
        <f>+COVID_CL_CONFIRMA[[#This Row],[ID_Comuna]]&amp;COVID_CL_CONFIRMA[[#This Row],[Fecha]]</f>
        <v>9999943951</v>
      </c>
      <c r="C15637" s="21" t="str">
        <f t="shared" si="1187"/>
        <v>Metropolitana43951</v>
      </c>
      <c r="D15637" s="20">
        <f t="shared" si="1185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8"/>
        <v>CHILE</v>
      </c>
    </row>
    <row r="15638" spans="1:16" x14ac:dyDescent="0.25">
      <c r="A15638" s="54" t="str">
        <f t="shared" si="1186"/>
        <v>999994395115627</v>
      </c>
      <c r="B15638" s="54" t="str">
        <f>+COVID_CL_CONFIRMA[[#This Row],[ID_Comuna]]&amp;COVID_CL_CONFIRMA[[#This Row],[Fecha]]</f>
        <v>9999943951</v>
      </c>
      <c r="C15638" s="21" t="str">
        <f t="shared" si="1187"/>
        <v>Metropolitana43951</v>
      </c>
      <c r="D15638" s="20">
        <f t="shared" si="1185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8"/>
        <v>CHILE</v>
      </c>
    </row>
    <row r="15639" spans="1:16" x14ac:dyDescent="0.25">
      <c r="A15639" s="54" t="str">
        <f t="shared" si="1186"/>
        <v>999994395115628</v>
      </c>
      <c r="B15639" s="54" t="str">
        <f>+COVID_CL_CONFIRMA[[#This Row],[ID_Comuna]]&amp;COVID_CL_CONFIRMA[[#This Row],[Fecha]]</f>
        <v>9999943951</v>
      </c>
      <c r="C15639" s="21" t="str">
        <f t="shared" si="1187"/>
        <v>Metropolitana43951</v>
      </c>
      <c r="D15639" s="20">
        <f t="shared" si="1185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8"/>
        <v>CHILE</v>
      </c>
    </row>
    <row r="15640" spans="1:16" x14ac:dyDescent="0.25">
      <c r="A15640" s="54" t="str">
        <f t="shared" si="1186"/>
        <v>999994395115629</v>
      </c>
      <c r="B15640" s="54" t="str">
        <f>+COVID_CL_CONFIRMA[[#This Row],[ID_Comuna]]&amp;COVID_CL_CONFIRMA[[#This Row],[Fecha]]</f>
        <v>9999943951</v>
      </c>
      <c r="C15640" s="21" t="str">
        <f t="shared" si="1187"/>
        <v>Metropolitana43951</v>
      </c>
      <c r="D15640" s="20">
        <f t="shared" si="1185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8"/>
        <v>CHILE</v>
      </c>
    </row>
    <row r="15641" spans="1:16" x14ac:dyDescent="0.25">
      <c r="A15641" s="54" t="str">
        <f t="shared" si="1186"/>
        <v>999994395115630</v>
      </c>
      <c r="B15641" s="54" t="str">
        <f>+COVID_CL_CONFIRMA[[#This Row],[ID_Comuna]]&amp;COVID_CL_CONFIRMA[[#This Row],[Fecha]]</f>
        <v>9999943951</v>
      </c>
      <c r="C15641" s="21" t="str">
        <f t="shared" si="1187"/>
        <v>Metropolitana43951</v>
      </c>
      <c r="D15641" s="20">
        <f t="shared" si="1185"/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8"/>
        <v>CHILE</v>
      </c>
    </row>
    <row r="15642" spans="1:16" x14ac:dyDescent="0.25">
      <c r="A15642" s="54" t="str">
        <f t="shared" si="1186"/>
        <v>999994395115631</v>
      </c>
      <c r="B15642" s="54" t="str">
        <f>+COVID_CL_CONFIRMA[[#This Row],[ID_Comuna]]&amp;COVID_CL_CONFIRMA[[#This Row],[Fecha]]</f>
        <v>9999943951</v>
      </c>
      <c r="C15642" s="21" t="str">
        <f t="shared" si="1187"/>
        <v>Metropolitana43951</v>
      </c>
      <c r="D15642" s="20">
        <f t="shared" si="1185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8"/>
        <v>CHILE</v>
      </c>
    </row>
    <row r="15643" spans="1:16" x14ac:dyDescent="0.25">
      <c r="A15643" s="54" t="str">
        <f t="shared" si="1186"/>
        <v>999994395115632</v>
      </c>
      <c r="B15643" s="54" t="str">
        <f>+COVID_CL_CONFIRMA[[#This Row],[ID_Comuna]]&amp;COVID_CL_CONFIRMA[[#This Row],[Fecha]]</f>
        <v>9999943951</v>
      </c>
      <c r="C15643" s="21" t="str">
        <f t="shared" si="1187"/>
        <v>Metropolitana43951</v>
      </c>
      <c r="D15643" s="20">
        <f t="shared" si="1185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8"/>
        <v>CHILE</v>
      </c>
    </row>
    <row r="15644" spans="1:16" x14ac:dyDescent="0.25">
      <c r="A15644" s="54" t="str">
        <f t="shared" si="1186"/>
        <v>999994395115633</v>
      </c>
      <c r="B15644" s="54" t="str">
        <f>+COVID_CL_CONFIRMA[[#This Row],[ID_Comuna]]&amp;COVID_CL_CONFIRMA[[#This Row],[Fecha]]</f>
        <v>9999943951</v>
      </c>
      <c r="C15644" s="21" t="str">
        <f t="shared" si="1187"/>
        <v>Metropolitana43951</v>
      </c>
      <c r="D15644" s="20">
        <f t="shared" ref="D15644:D15707" si="1189">+D15643+1</f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8"/>
        <v>CHILE</v>
      </c>
    </row>
    <row r="15645" spans="1:16" x14ac:dyDescent="0.25">
      <c r="A15645" s="54" t="str">
        <f t="shared" si="1186"/>
        <v>999994395115634</v>
      </c>
      <c r="B15645" s="54" t="str">
        <f>+COVID_CL_CONFIRMA[[#This Row],[ID_Comuna]]&amp;COVID_CL_CONFIRMA[[#This Row],[Fecha]]</f>
        <v>9999943951</v>
      </c>
      <c r="C15645" s="21" t="str">
        <f t="shared" si="1187"/>
        <v>Metropolitana43951</v>
      </c>
      <c r="D15645" s="20">
        <f t="shared" si="1189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8"/>
        <v>CHILE</v>
      </c>
    </row>
    <row r="15646" spans="1:16" x14ac:dyDescent="0.25">
      <c r="A15646" s="54" t="str">
        <f t="shared" si="1186"/>
        <v>999994395115635</v>
      </c>
      <c r="B15646" s="54" t="str">
        <f>+COVID_CL_CONFIRMA[[#This Row],[ID_Comuna]]&amp;COVID_CL_CONFIRMA[[#This Row],[Fecha]]</f>
        <v>9999943951</v>
      </c>
      <c r="C15646" s="21" t="str">
        <f t="shared" si="1187"/>
        <v>Metropolitana43951</v>
      </c>
      <c r="D15646" s="20">
        <f t="shared" si="1189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8"/>
        <v>CHILE</v>
      </c>
    </row>
    <row r="15647" spans="1:16" x14ac:dyDescent="0.25">
      <c r="A15647" s="54" t="str">
        <f t="shared" si="1186"/>
        <v>999994395115636</v>
      </c>
      <c r="B15647" s="54" t="str">
        <f>+COVID_CL_CONFIRMA[[#This Row],[ID_Comuna]]&amp;COVID_CL_CONFIRMA[[#This Row],[Fecha]]</f>
        <v>9999943951</v>
      </c>
      <c r="C15647" s="21" t="str">
        <f t="shared" si="1187"/>
        <v>Metropolitana43951</v>
      </c>
      <c r="D15647" s="20">
        <f t="shared" si="1189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8"/>
        <v>CHILE</v>
      </c>
    </row>
    <row r="15648" spans="1:16" x14ac:dyDescent="0.25">
      <c r="A15648" s="54" t="str">
        <f t="shared" si="1186"/>
        <v>999994395115637</v>
      </c>
      <c r="B15648" s="54" t="str">
        <f>+COVID_CL_CONFIRMA[[#This Row],[ID_Comuna]]&amp;COVID_CL_CONFIRMA[[#This Row],[Fecha]]</f>
        <v>9999943951</v>
      </c>
      <c r="C15648" s="21" t="str">
        <f t="shared" si="1187"/>
        <v>Metropolitana43951</v>
      </c>
      <c r="D15648" s="20">
        <f t="shared" si="1189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8"/>
        <v>CHILE</v>
      </c>
    </row>
    <row r="15649" spans="1:16" x14ac:dyDescent="0.25">
      <c r="A15649" s="54" t="str">
        <f t="shared" si="1186"/>
        <v>999994395115638</v>
      </c>
      <c r="B15649" s="54" t="str">
        <f>+COVID_CL_CONFIRMA[[#This Row],[ID_Comuna]]&amp;COVID_CL_CONFIRMA[[#This Row],[Fecha]]</f>
        <v>9999943951</v>
      </c>
      <c r="C15649" s="21" t="str">
        <f t="shared" si="1187"/>
        <v>Metropolitana43951</v>
      </c>
      <c r="D15649" s="20">
        <f t="shared" si="1189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8"/>
        <v>CHILE</v>
      </c>
    </row>
    <row r="15650" spans="1:16" x14ac:dyDescent="0.25">
      <c r="A15650" s="54" t="str">
        <f t="shared" si="1186"/>
        <v>999994395115639</v>
      </c>
      <c r="B15650" s="54" t="str">
        <f>+COVID_CL_CONFIRMA[[#This Row],[ID_Comuna]]&amp;COVID_CL_CONFIRMA[[#This Row],[Fecha]]</f>
        <v>9999943951</v>
      </c>
      <c r="C15650" s="21" t="str">
        <f t="shared" si="1187"/>
        <v>Metropolitana43951</v>
      </c>
      <c r="D15650" s="20">
        <f t="shared" si="1189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8"/>
        <v>CHILE</v>
      </c>
    </row>
    <row r="15651" spans="1:16" x14ac:dyDescent="0.25">
      <c r="A15651" s="54" t="str">
        <f t="shared" si="1186"/>
        <v>999994395115640</v>
      </c>
      <c r="B15651" s="54" t="str">
        <f>+COVID_CL_CONFIRMA[[#This Row],[ID_Comuna]]&amp;COVID_CL_CONFIRMA[[#This Row],[Fecha]]</f>
        <v>9999943951</v>
      </c>
      <c r="C15651" s="21" t="str">
        <f t="shared" si="1187"/>
        <v>Metropolitana43951</v>
      </c>
      <c r="D15651" s="20">
        <f t="shared" si="1189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8"/>
        <v>CHILE</v>
      </c>
    </row>
    <row r="15652" spans="1:16" x14ac:dyDescent="0.25">
      <c r="A15652" s="54" t="str">
        <f t="shared" si="1186"/>
        <v>999994395115641</v>
      </c>
      <c r="B15652" s="54" t="str">
        <f>+COVID_CL_CONFIRMA[[#This Row],[ID_Comuna]]&amp;COVID_CL_CONFIRMA[[#This Row],[Fecha]]</f>
        <v>9999943951</v>
      </c>
      <c r="C15652" s="21" t="str">
        <f t="shared" si="1187"/>
        <v>Metropolitana43951</v>
      </c>
      <c r="D15652" s="20">
        <f t="shared" si="1189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8"/>
        <v>CHILE</v>
      </c>
    </row>
    <row r="15653" spans="1:16" x14ac:dyDescent="0.25">
      <c r="A15653" s="54" t="str">
        <f t="shared" si="1186"/>
        <v>999994395115642</v>
      </c>
      <c r="B15653" s="54" t="str">
        <f>+COVID_CL_CONFIRMA[[#This Row],[ID_Comuna]]&amp;COVID_CL_CONFIRMA[[#This Row],[Fecha]]</f>
        <v>9999943951</v>
      </c>
      <c r="C15653" s="21" t="str">
        <f t="shared" si="1187"/>
        <v>Metropolitana43951</v>
      </c>
      <c r="D15653" s="20">
        <f t="shared" si="1189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8"/>
        <v>CHILE</v>
      </c>
    </row>
    <row r="15654" spans="1:16" x14ac:dyDescent="0.25">
      <c r="A15654" s="54" t="str">
        <f t="shared" si="1186"/>
        <v>999994395115643</v>
      </c>
      <c r="B15654" s="54" t="str">
        <f>+COVID_CL_CONFIRMA[[#This Row],[ID_Comuna]]&amp;COVID_CL_CONFIRMA[[#This Row],[Fecha]]</f>
        <v>9999943951</v>
      </c>
      <c r="C15654" s="21" t="str">
        <f t="shared" si="1187"/>
        <v>Metropolitana43951</v>
      </c>
      <c r="D15654" s="20">
        <f t="shared" si="1189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8"/>
        <v>CHILE</v>
      </c>
    </row>
    <row r="15655" spans="1:16" x14ac:dyDescent="0.25">
      <c r="A15655" s="54" t="str">
        <f t="shared" si="1186"/>
        <v>999994395115644</v>
      </c>
      <c r="B15655" s="54" t="str">
        <f>+COVID_CL_CONFIRMA[[#This Row],[ID_Comuna]]&amp;COVID_CL_CONFIRMA[[#This Row],[Fecha]]</f>
        <v>9999943951</v>
      </c>
      <c r="C15655" s="21" t="str">
        <f t="shared" si="1187"/>
        <v>Metropolitana43951</v>
      </c>
      <c r="D15655" s="20">
        <f t="shared" si="1189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8"/>
        <v>CHILE</v>
      </c>
    </row>
    <row r="15656" spans="1:16" x14ac:dyDescent="0.25">
      <c r="A15656" s="54" t="str">
        <f t="shared" si="1186"/>
        <v>999994395115645</v>
      </c>
      <c r="B15656" s="54" t="str">
        <f>+COVID_CL_CONFIRMA[[#This Row],[ID_Comuna]]&amp;COVID_CL_CONFIRMA[[#This Row],[Fecha]]</f>
        <v>9999943951</v>
      </c>
      <c r="C15656" s="21" t="str">
        <f t="shared" si="1187"/>
        <v>Metropolitana43951</v>
      </c>
      <c r="D15656" s="20">
        <f t="shared" si="1189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8"/>
        <v>CHILE</v>
      </c>
    </row>
    <row r="15657" spans="1:16" x14ac:dyDescent="0.25">
      <c r="A15657" s="54" t="str">
        <f t="shared" si="1186"/>
        <v>999994395115646</v>
      </c>
      <c r="B15657" s="54" t="str">
        <f>+COVID_CL_CONFIRMA[[#This Row],[ID_Comuna]]&amp;COVID_CL_CONFIRMA[[#This Row],[Fecha]]</f>
        <v>9999943951</v>
      </c>
      <c r="C15657" s="21" t="str">
        <f t="shared" si="1187"/>
        <v>Metropolitana43951</v>
      </c>
      <c r="D15657" s="20">
        <f t="shared" si="1189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8"/>
        <v>CHILE</v>
      </c>
    </row>
    <row r="15658" spans="1:16" x14ac:dyDescent="0.25">
      <c r="A15658" s="54" t="str">
        <f t="shared" si="1186"/>
        <v>999994395115647</v>
      </c>
      <c r="B15658" s="54" t="str">
        <f>+COVID_CL_CONFIRMA[[#This Row],[ID_Comuna]]&amp;COVID_CL_CONFIRMA[[#This Row],[Fecha]]</f>
        <v>9999943951</v>
      </c>
      <c r="C15658" s="21" t="str">
        <f t="shared" si="1187"/>
        <v>Metropolitana43951</v>
      </c>
      <c r="D15658" s="20">
        <f t="shared" si="1189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8"/>
        <v>CHILE</v>
      </c>
    </row>
    <row r="15659" spans="1:16" x14ac:dyDescent="0.25">
      <c r="A15659" s="54" t="str">
        <f t="shared" si="1186"/>
        <v>999994395115648</v>
      </c>
      <c r="B15659" s="54" t="str">
        <f>+COVID_CL_CONFIRMA[[#This Row],[ID_Comuna]]&amp;COVID_CL_CONFIRMA[[#This Row],[Fecha]]</f>
        <v>9999943951</v>
      </c>
      <c r="C15659" s="21" t="str">
        <f t="shared" si="1187"/>
        <v>Metropolitana43951</v>
      </c>
      <c r="D15659" s="20">
        <f t="shared" si="1189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8"/>
        <v>CHILE</v>
      </c>
    </row>
    <row r="15660" spans="1:16" x14ac:dyDescent="0.25">
      <c r="A15660" s="54" t="str">
        <f t="shared" si="1186"/>
        <v>999994395115649</v>
      </c>
      <c r="B15660" s="54" t="str">
        <f>+COVID_CL_CONFIRMA[[#This Row],[ID_Comuna]]&amp;COVID_CL_CONFIRMA[[#This Row],[Fecha]]</f>
        <v>9999943951</v>
      </c>
      <c r="C15660" s="21" t="str">
        <f t="shared" si="1187"/>
        <v>Metropolitana43951</v>
      </c>
      <c r="D15660" s="20">
        <f t="shared" si="1189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8"/>
        <v>CHILE</v>
      </c>
    </row>
    <row r="15661" spans="1:16" x14ac:dyDescent="0.25">
      <c r="A15661" s="54" t="str">
        <f t="shared" si="1186"/>
        <v>999994395115650</v>
      </c>
      <c r="B15661" s="54" t="str">
        <f>+COVID_CL_CONFIRMA[[#This Row],[ID_Comuna]]&amp;COVID_CL_CONFIRMA[[#This Row],[Fecha]]</f>
        <v>9999943951</v>
      </c>
      <c r="C15661" s="21" t="str">
        <f t="shared" si="1187"/>
        <v>Metropolitana43951</v>
      </c>
      <c r="D15661" s="20">
        <f t="shared" si="1189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8"/>
        <v>CHILE</v>
      </c>
    </row>
    <row r="15662" spans="1:16" x14ac:dyDescent="0.25">
      <c r="A15662" s="54" t="str">
        <f t="shared" si="1186"/>
        <v>999994395115651</v>
      </c>
      <c r="B15662" s="54" t="str">
        <f>+COVID_CL_CONFIRMA[[#This Row],[ID_Comuna]]&amp;COVID_CL_CONFIRMA[[#This Row],[Fecha]]</f>
        <v>9999943951</v>
      </c>
      <c r="C15662" s="21" t="str">
        <f t="shared" si="1187"/>
        <v>Metropolitana43951</v>
      </c>
      <c r="D15662" s="20">
        <f t="shared" si="1189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8"/>
        <v>CHILE</v>
      </c>
    </row>
    <row r="15663" spans="1:16" x14ac:dyDescent="0.25">
      <c r="A15663" s="54" t="str">
        <f t="shared" si="1186"/>
        <v>999994395115652</v>
      </c>
      <c r="B15663" s="54" t="str">
        <f>+COVID_CL_CONFIRMA[[#This Row],[ID_Comuna]]&amp;COVID_CL_CONFIRMA[[#This Row],[Fecha]]</f>
        <v>9999943951</v>
      </c>
      <c r="C15663" s="21" t="str">
        <f t="shared" si="1187"/>
        <v>Metropolitana43951</v>
      </c>
      <c r="D15663" s="20">
        <f t="shared" si="1189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8"/>
        <v>CHILE</v>
      </c>
    </row>
    <row r="15664" spans="1:16" x14ac:dyDescent="0.25">
      <c r="A15664" s="54" t="str">
        <f t="shared" si="1186"/>
        <v>999994395115653</v>
      </c>
      <c r="B15664" s="54" t="str">
        <f>+COVID_CL_CONFIRMA[[#This Row],[ID_Comuna]]&amp;COVID_CL_CONFIRMA[[#This Row],[Fecha]]</f>
        <v>9999943951</v>
      </c>
      <c r="C15664" s="21" t="str">
        <f t="shared" si="1187"/>
        <v>Metropolitana43951</v>
      </c>
      <c r="D15664" s="20">
        <f t="shared" si="1189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8"/>
        <v>CHILE</v>
      </c>
    </row>
    <row r="15665" spans="1:16" x14ac:dyDescent="0.25">
      <c r="A15665" s="54" t="str">
        <f t="shared" ref="A15665:A15728" si="1190">+I15665&amp;E15665&amp;D15665</f>
        <v>999994395115654</v>
      </c>
      <c r="B15665" s="54" t="str">
        <f>+COVID_CL_CONFIRMA[[#This Row],[ID_Comuna]]&amp;COVID_CL_CONFIRMA[[#This Row],[Fecha]]</f>
        <v>9999943951</v>
      </c>
      <c r="C15665" s="21" t="str">
        <f t="shared" ref="C15665:C15728" si="1191">+G15665&amp;E15665</f>
        <v>Metropolitana43951</v>
      </c>
      <c r="D15665" s="20">
        <f t="shared" si="1189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8"/>
        <v>CHILE</v>
      </c>
    </row>
    <row r="15666" spans="1:16" x14ac:dyDescent="0.25">
      <c r="A15666" s="54" t="str">
        <f t="shared" si="1190"/>
        <v>999994395115655</v>
      </c>
      <c r="B15666" s="54" t="str">
        <f>+COVID_CL_CONFIRMA[[#This Row],[ID_Comuna]]&amp;COVID_CL_CONFIRMA[[#This Row],[Fecha]]</f>
        <v>9999943951</v>
      </c>
      <c r="C15666" s="21" t="str">
        <f t="shared" si="1191"/>
        <v>Metropolitana43951</v>
      </c>
      <c r="D15666" s="20">
        <f t="shared" si="1189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8"/>
        <v>CHILE</v>
      </c>
    </row>
    <row r="15667" spans="1:16" x14ac:dyDescent="0.25">
      <c r="A15667" s="54" t="str">
        <f t="shared" si="1190"/>
        <v>999994395115656</v>
      </c>
      <c r="B15667" s="54" t="str">
        <f>+COVID_CL_CONFIRMA[[#This Row],[ID_Comuna]]&amp;COVID_CL_CONFIRMA[[#This Row],[Fecha]]</f>
        <v>9999943951</v>
      </c>
      <c r="C15667" s="21" t="str">
        <f t="shared" si="1191"/>
        <v>Metropolitana43951</v>
      </c>
      <c r="D15667" s="20">
        <f t="shared" si="1189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8"/>
        <v>CHILE</v>
      </c>
    </row>
    <row r="15668" spans="1:16" x14ac:dyDescent="0.25">
      <c r="A15668" s="54" t="str">
        <f t="shared" si="1190"/>
        <v>999994395115657</v>
      </c>
      <c r="B15668" s="54" t="str">
        <f>+COVID_CL_CONFIRMA[[#This Row],[ID_Comuna]]&amp;COVID_CL_CONFIRMA[[#This Row],[Fecha]]</f>
        <v>9999943951</v>
      </c>
      <c r="C15668" s="21" t="str">
        <f t="shared" si="1191"/>
        <v>Metropolitana43951</v>
      </c>
      <c r="D15668" s="20">
        <f t="shared" si="1189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8"/>
        <v>CHILE</v>
      </c>
    </row>
    <row r="15669" spans="1:16" x14ac:dyDescent="0.25">
      <c r="A15669" s="54" t="str">
        <f t="shared" si="1190"/>
        <v>999994395115658</v>
      </c>
      <c r="B15669" s="54" t="str">
        <f>+COVID_CL_CONFIRMA[[#This Row],[ID_Comuna]]&amp;COVID_CL_CONFIRMA[[#This Row],[Fecha]]</f>
        <v>9999943951</v>
      </c>
      <c r="C15669" s="21" t="str">
        <f t="shared" si="1191"/>
        <v>Metropolitana43951</v>
      </c>
      <c r="D15669" s="20">
        <f t="shared" si="1189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8"/>
        <v>CHILE</v>
      </c>
    </row>
    <row r="15670" spans="1:16" x14ac:dyDescent="0.25">
      <c r="A15670" s="54" t="str">
        <f t="shared" si="1190"/>
        <v>999994395115659</v>
      </c>
      <c r="B15670" s="54" t="str">
        <f>+COVID_CL_CONFIRMA[[#This Row],[ID_Comuna]]&amp;COVID_CL_CONFIRMA[[#This Row],[Fecha]]</f>
        <v>9999943951</v>
      </c>
      <c r="C15670" s="21" t="str">
        <f t="shared" si="1191"/>
        <v>Metropolitana43951</v>
      </c>
      <c r="D15670" s="20">
        <f t="shared" si="1189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188"/>
        <v>CHILE</v>
      </c>
    </row>
    <row r="15671" spans="1:16" x14ac:dyDescent="0.25">
      <c r="A15671" s="54" t="str">
        <f t="shared" si="1190"/>
        <v>999994395115660</v>
      </c>
      <c r="B15671" s="54" t="str">
        <f>+COVID_CL_CONFIRMA[[#This Row],[ID_Comuna]]&amp;COVID_CL_CONFIRMA[[#This Row],[Fecha]]</f>
        <v>9999943951</v>
      </c>
      <c r="C15671" s="21" t="str">
        <f t="shared" si="1191"/>
        <v>Metropolitana43951</v>
      </c>
      <c r="D15671" s="20">
        <f t="shared" si="1189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8"/>
        <v>CHILE</v>
      </c>
    </row>
    <row r="15672" spans="1:16" x14ac:dyDescent="0.25">
      <c r="A15672" s="54" t="str">
        <f t="shared" si="1190"/>
        <v>999994395115661</v>
      </c>
      <c r="B15672" s="54" t="str">
        <f>+COVID_CL_CONFIRMA[[#This Row],[ID_Comuna]]&amp;COVID_CL_CONFIRMA[[#This Row],[Fecha]]</f>
        <v>9999943951</v>
      </c>
      <c r="C15672" s="21" t="str">
        <f t="shared" si="1191"/>
        <v>Metropolitana43951</v>
      </c>
      <c r="D15672" s="20">
        <f t="shared" si="1189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8"/>
        <v>CHILE</v>
      </c>
    </row>
    <row r="15673" spans="1:16" x14ac:dyDescent="0.25">
      <c r="A15673" s="54" t="str">
        <f t="shared" si="1190"/>
        <v>999994395115662</v>
      </c>
      <c r="B15673" s="54" t="str">
        <f>+COVID_CL_CONFIRMA[[#This Row],[ID_Comuna]]&amp;COVID_CL_CONFIRMA[[#This Row],[Fecha]]</f>
        <v>9999943951</v>
      </c>
      <c r="C15673" s="21" t="str">
        <f t="shared" si="1191"/>
        <v>Metropolitana43951</v>
      </c>
      <c r="D15673" s="20">
        <f t="shared" si="1189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8"/>
        <v>CHILE</v>
      </c>
    </row>
    <row r="15674" spans="1:16" x14ac:dyDescent="0.25">
      <c r="A15674" s="54" t="str">
        <f t="shared" si="1190"/>
        <v>999994395115663</v>
      </c>
      <c r="B15674" s="54" t="str">
        <f>+COVID_CL_CONFIRMA[[#This Row],[ID_Comuna]]&amp;COVID_CL_CONFIRMA[[#This Row],[Fecha]]</f>
        <v>9999943951</v>
      </c>
      <c r="C15674" s="21" t="str">
        <f t="shared" si="1191"/>
        <v>Metropolitana43951</v>
      </c>
      <c r="D15674" s="20">
        <f t="shared" si="1189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8"/>
        <v>CHILE</v>
      </c>
    </row>
    <row r="15675" spans="1:16" x14ac:dyDescent="0.25">
      <c r="A15675" s="54" t="str">
        <f t="shared" si="1190"/>
        <v>999994395115664</v>
      </c>
      <c r="B15675" s="54" t="str">
        <f>+COVID_CL_CONFIRMA[[#This Row],[ID_Comuna]]&amp;COVID_CL_CONFIRMA[[#This Row],[Fecha]]</f>
        <v>9999943951</v>
      </c>
      <c r="C15675" s="21" t="str">
        <f t="shared" si="1191"/>
        <v>Metropolitana43951</v>
      </c>
      <c r="D15675" s="20">
        <f t="shared" si="1189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8"/>
        <v>CHILE</v>
      </c>
    </row>
    <row r="15676" spans="1:16" x14ac:dyDescent="0.25">
      <c r="A15676" s="54" t="str">
        <f t="shared" si="1190"/>
        <v>999994395115665</v>
      </c>
      <c r="B15676" s="54" t="str">
        <f>+COVID_CL_CONFIRMA[[#This Row],[ID_Comuna]]&amp;COVID_CL_CONFIRMA[[#This Row],[Fecha]]</f>
        <v>9999943951</v>
      </c>
      <c r="C15676" s="21" t="str">
        <f t="shared" si="1191"/>
        <v>Metropolitana43951</v>
      </c>
      <c r="D15676" s="20">
        <f t="shared" si="1189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ref="P15676:P15739" si="1192">+P15675</f>
        <v>CHILE</v>
      </c>
    </row>
    <row r="15677" spans="1:16" x14ac:dyDescent="0.25">
      <c r="A15677" s="54" t="str">
        <f t="shared" si="1190"/>
        <v>999994395115666</v>
      </c>
      <c r="B15677" s="54" t="str">
        <f>+COVID_CL_CONFIRMA[[#This Row],[ID_Comuna]]&amp;COVID_CL_CONFIRMA[[#This Row],[Fecha]]</f>
        <v>9999943951</v>
      </c>
      <c r="C15677" s="21" t="str">
        <f t="shared" si="1191"/>
        <v>Metropolitana43951</v>
      </c>
      <c r="D15677" s="20">
        <f t="shared" si="1189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92"/>
        <v>CHILE</v>
      </c>
    </row>
    <row r="15678" spans="1:16" x14ac:dyDescent="0.25">
      <c r="A15678" s="54" t="str">
        <f t="shared" si="1190"/>
        <v>999994395115667</v>
      </c>
      <c r="B15678" s="54" t="str">
        <f>+COVID_CL_CONFIRMA[[#This Row],[ID_Comuna]]&amp;COVID_CL_CONFIRMA[[#This Row],[Fecha]]</f>
        <v>9999943951</v>
      </c>
      <c r="C15678" s="21" t="str">
        <f t="shared" si="1191"/>
        <v>Metropolitana43951</v>
      </c>
      <c r="D15678" s="20">
        <f t="shared" si="1189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92"/>
        <v>CHILE</v>
      </c>
    </row>
    <row r="15679" spans="1:16" x14ac:dyDescent="0.25">
      <c r="A15679" s="54" t="str">
        <f t="shared" si="1190"/>
        <v>999994395115668</v>
      </c>
      <c r="B15679" s="54" t="str">
        <f>+COVID_CL_CONFIRMA[[#This Row],[ID_Comuna]]&amp;COVID_CL_CONFIRMA[[#This Row],[Fecha]]</f>
        <v>9999943951</v>
      </c>
      <c r="C15679" s="21" t="str">
        <f t="shared" si="1191"/>
        <v>Metropolitana43951</v>
      </c>
      <c r="D15679" s="20">
        <f t="shared" si="1189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92"/>
        <v>CHILE</v>
      </c>
    </row>
    <row r="15680" spans="1:16" x14ac:dyDescent="0.25">
      <c r="A15680" s="54" t="str">
        <f t="shared" si="1190"/>
        <v>999994395115669</v>
      </c>
      <c r="B15680" s="54" t="str">
        <f>+COVID_CL_CONFIRMA[[#This Row],[ID_Comuna]]&amp;COVID_CL_CONFIRMA[[#This Row],[Fecha]]</f>
        <v>9999943951</v>
      </c>
      <c r="C15680" s="21" t="str">
        <f t="shared" si="1191"/>
        <v>Metropolitana43951</v>
      </c>
      <c r="D15680" s="20">
        <f t="shared" si="1189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92"/>
        <v>CHILE</v>
      </c>
    </row>
    <row r="15681" spans="1:16" x14ac:dyDescent="0.25">
      <c r="A15681" s="54" t="str">
        <f t="shared" si="1190"/>
        <v>999994395115670</v>
      </c>
      <c r="B15681" s="54" t="str">
        <f>+COVID_CL_CONFIRMA[[#This Row],[ID_Comuna]]&amp;COVID_CL_CONFIRMA[[#This Row],[Fecha]]</f>
        <v>9999943951</v>
      </c>
      <c r="C15681" s="21" t="str">
        <f t="shared" si="1191"/>
        <v>Metropolitana43951</v>
      </c>
      <c r="D15681" s="20">
        <f t="shared" si="1189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92"/>
        <v>CHILE</v>
      </c>
    </row>
    <row r="15682" spans="1:16" x14ac:dyDescent="0.25">
      <c r="A15682" s="54" t="str">
        <f t="shared" si="1190"/>
        <v>999994395115671</v>
      </c>
      <c r="B15682" s="54" t="str">
        <f>+COVID_CL_CONFIRMA[[#This Row],[ID_Comuna]]&amp;COVID_CL_CONFIRMA[[#This Row],[Fecha]]</f>
        <v>9999943951</v>
      </c>
      <c r="C15682" s="21" t="str">
        <f t="shared" si="1191"/>
        <v>Metropolitana43951</v>
      </c>
      <c r="D15682" s="20">
        <f t="shared" si="1189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92"/>
        <v>CHILE</v>
      </c>
    </row>
    <row r="15683" spans="1:16" x14ac:dyDescent="0.25">
      <c r="A15683" s="54" t="str">
        <f t="shared" si="1190"/>
        <v>999994395115672</v>
      </c>
      <c r="B15683" s="54" t="str">
        <f>+COVID_CL_CONFIRMA[[#This Row],[ID_Comuna]]&amp;COVID_CL_CONFIRMA[[#This Row],[Fecha]]</f>
        <v>9999943951</v>
      </c>
      <c r="C15683" s="21" t="str">
        <f t="shared" si="1191"/>
        <v>Metropolitana43951</v>
      </c>
      <c r="D15683" s="20">
        <f t="shared" si="1189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92"/>
        <v>CHILE</v>
      </c>
    </row>
    <row r="15684" spans="1:16" x14ac:dyDescent="0.25">
      <c r="A15684" s="54" t="str">
        <f t="shared" si="1190"/>
        <v>999994395115673</v>
      </c>
      <c r="B15684" s="54" t="str">
        <f>+COVID_CL_CONFIRMA[[#This Row],[ID_Comuna]]&amp;COVID_CL_CONFIRMA[[#This Row],[Fecha]]</f>
        <v>9999943951</v>
      </c>
      <c r="C15684" s="21" t="str">
        <f t="shared" si="1191"/>
        <v>Metropolitana43951</v>
      </c>
      <c r="D15684" s="20">
        <f t="shared" si="1189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92"/>
        <v>CHILE</v>
      </c>
    </row>
    <row r="15685" spans="1:16" x14ac:dyDescent="0.25">
      <c r="A15685" s="54" t="str">
        <f t="shared" si="1190"/>
        <v>999994395115674</v>
      </c>
      <c r="B15685" s="54" t="str">
        <f>+COVID_CL_CONFIRMA[[#This Row],[ID_Comuna]]&amp;COVID_CL_CONFIRMA[[#This Row],[Fecha]]</f>
        <v>9999943951</v>
      </c>
      <c r="C15685" s="21" t="str">
        <f t="shared" si="1191"/>
        <v>Metropolitana43951</v>
      </c>
      <c r="D15685" s="20">
        <f t="shared" si="1189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92"/>
        <v>CHILE</v>
      </c>
    </row>
    <row r="15686" spans="1:16" x14ac:dyDescent="0.25">
      <c r="A15686" s="54" t="str">
        <f t="shared" si="1190"/>
        <v>999994395115675</v>
      </c>
      <c r="B15686" s="54" t="str">
        <f>+COVID_CL_CONFIRMA[[#This Row],[ID_Comuna]]&amp;COVID_CL_CONFIRMA[[#This Row],[Fecha]]</f>
        <v>9999943951</v>
      </c>
      <c r="C15686" s="21" t="str">
        <f t="shared" si="1191"/>
        <v>Metropolitana43951</v>
      </c>
      <c r="D15686" s="20">
        <f t="shared" si="1189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92"/>
        <v>CHILE</v>
      </c>
    </row>
    <row r="15687" spans="1:16" x14ac:dyDescent="0.25">
      <c r="A15687" s="54" t="str">
        <f t="shared" si="1190"/>
        <v>999994395115676</v>
      </c>
      <c r="B15687" s="54" t="str">
        <f>+COVID_CL_CONFIRMA[[#This Row],[ID_Comuna]]&amp;COVID_CL_CONFIRMA[[#This Row],[Fecha]]</f>
        <v>9999943951</v>
      </c>
      <c r="C15687" s="21" t="str">
        <f t="shared" si="1191"/>
        <v>Metropolitana43951</v>
      </c>
      <c r="D15687" s="20">
        <f t="shared" si="1189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92"/>
        <v>CHILE</v>
      </c>
    </row>
    <row r="15688" spans="1:16" x14ac:dyDescent="0.25">
      <c r="A15688" s="54" t="str">
        <f t="shared" si="1190"/>
        <v>999994395115677</v>
      </c>
      <c r="B15688" s="54" t="str">
        <f>+COVID_CL_CONFIRMA[[#This Row],[ID_Comuna]]&amp;COVID_CL_CONFIRMA[[#This Row],[Fecha]]</f>
        <v>9999943951</v>
      </c>
      <c r="C15688" s="21" t="str">
        <f t="shared" si="1191"/>
        <v>Metropolitana43951</v>
      </c>
      <c r="D15688" s="20">
        <f t="shared" si="1189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92"/>
        <v>CHILE</v>
      </c>
    </row>
    <row r="15689" spans="1:16" x14ac:dyDescent="0.25">
      <c r="A15689" s="54" t="str">
        <f t="shared" si="1190"/>
        <v>999994395115678</v>
      </c>
      <c r="B15689" s="54" t="str">
        <f>+COVID_CL_CONFIRMA[[#This Row],[ID_Comuna]]&amp;COVID_CL_CONFIRMA[[#This Row],[Fecha]]</f>
        <v>9999943951</v>
      </c>
      <c r="C15689" s="21" t="str">
        <f t="shared" si="1191"/>
        <v>Metropolitana43951</v>
      </c>
      <c r="D15689" s="20">
        <f t="shared" si="1189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92"/>
        <v>CHILE</v>
      </c>
    </row>
    <row r="15690" spans="1:16" x14ac:dyDescent="0.25">
      <c r="A15690" s="54" t="str">
        <f t="shared" si="1190"/>
        <v>999994395115679</v>
      </c>
      <c r="B15690" s="54" t="str">
        <f>+COVID_CL_CONFIRMA[[#This Row],[ID_Comuna]]&amp;COVID_CL_CONFIRMA[[#This Row],[Fecha]]</f>
        <v>9999943951</v>
      </c>
      <c r="C15690" s="21" t="str">
        <f t="shared" si="1191"/>
        <v>Metropolitana43951</v>
      </c>
      <c r="D15690" s="20">
        <f t="shared" si="1189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92"/>
        <v>CHILE</v>
      </c>
    </row>
    <row r="15691" spans="1:16" x14ac:dyDescent="0.25">
      <c r="A15691" s="54" t="str">
        <f t="shared" si="1190"/>
        <v>999994395115680</v>
      </c>
      <c r="B15691" s="54" t="str">
        <f>+COVID_CL_CONFIRMA[[#This Row],[ID_Comuna]]&amp;COVID_CL_CONFIRMA[[#This Row],[Fecha]]</f>
        <v>9999943951</v>
      </c>
      <c r="C15691" s="21" t="str">
        <f t="shared" si="1191"/>
        <v>Metropolitana43951</v>
      </c>
      <c r="D15691" s="20">
        <f t="shared" si="1189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92"/>
        <v>CHILE</v>
      </c>
    </row>
    <row r="15692" spans="1:16" x14ac:dyDescent="0.25">
      <c r="A15692" s="54" t="str">
        <f t="shared" si="1190"/>
        <v>999994395115681</v>
      </c>
      <c r="B15692" s="54" t="str">
        <f>+COVID_CL_CONFIRMA[[#This Row],[ID_Comuna]]&amp;COVID_CL_CONFIRMA[[#This Row],[Fecha]]</f>
        <v>9999943951</v>
      </c>
      <c r="C15692" s="21" t="str">
        <f t="shared" si="1191"/>
        <v>Metropolitana43951</v>
      </c>
      <c r="D15692" s="20">
        <f t="shared" si="1189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92"/>
        <v>CHILE</v>
      </c>
    </row>
    <row r="15693" spans="1:16" x14ac:dyDescent="0.25">
      <c r="A15693" s="54" t="str">
        <f t="shared" si="1190"/>
        <v>999994395115682</v>
      </c>
      <c r="B15693" s="54" t="str">
        <f>+COVID_CL_CONFIRMA[[#This Row],[ID_Comuna]]&amp;COVID_CL_CONFIRMA[[#This Row],[Fecha]]</f>
        <v>9999943951</v>
      </c>
      <c r="C15693" s="21" t="str">
        <f t="shared" si="1191"/>
        <v>Metropolitana43951</v>
      </c>
      <c r="D15693" s="20">
        <f t="shared" si="1189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92"/>
        <v>CHILE</v>
      </c>
    </row>
    <row r="15694" spans="1:16" x14ac:dyDescent="0.25">
      <c r="A15694" s="54" t="str">
        <f t="shared" si="1190"/>
        <v>999994395115683</v>
      </c>
      <c r="B15694" s="54" t="str">
        <f>+COVID_CL_CONFIRMA[[#This Row],[ID_Comuna]]&amp;COVID_CL_CONFIRMA[[#This Row],[Fecha]]</f>
        <v>9999943951</v>
      </c>
      <c r="C15694" s="21" t="str">
        <f t="shared" si="1191"/>
        <v>Metropolitana43951</v>
      </c>
      <c r="D15694" s="20">
        <f t="shared" si="1189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92"/>
        <v>CHILE</v>
      </c>
    </row>
    <row r="15695" spans="1:16" x14ac:dyDescent="0.25">
      <c r="A15695" s="54" t="str">
        <f t="shared" si="1190"/>
        <v>999994395115684</v>
      </c>
      <c r="B15695" s="54" t="str">
        <f>+COVID_CL_CONFIRMA[[#This Row],[ID_Comuna]]&amp;COVID_CL_CONFIRMA[[#This Row],[Fecha]]</f>
        <v>9999943951</v>
      </c>
      <c r="C15695" s="21" t="str">
        <f t="shared" si="1191"/>
        <v>Metropolitana43951</v>
      </c>
      <c r="D15695" s="20">
        <f t="shared" si="1189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92"/>
        <v>CHILE</v>
      </c>
    </row>
    <row r="15696" spans="1:16" x14ac:dyDescent="0.25">
      <c r="A15696" s="54" t="str">
        <f t="shared" si="1190"/>
        <v>999994395115685</v>
      </c>
      <c r="B15696" s="54" t="str">
        <f>+COVID_CL_CONFIRMA[[#This Row],[ID_Comuna]]&amp;COVID_CL_CONFIRMA[[#This Row],[Fecha]]</f>
        <v>9999943951</v>
      </c>
      <c r="C15696" s="21" t="str">
        <f t="shared" si="1191"/>
        <v>Metropolitana43951</v>
      </c>
      <c r="D15696" s="20">
        <f t="shared" si="1189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92"/>
        <v>CHILE</v>
      </c>
    </row>
    <row r="15697" spans="1:16" x14ac:dyDescent="0.25">
      <c r="A15697" s="54" t="str">
        <f t="shared" si="1190"/>
        <v>999994395115686</v>
      </c>
      <c r="B15697" s="54" t="str">
        <f>+COVID_CL_CONFIRMA[[#This Row],[ID_Comuna]]&amp;COVID_CL_CONFIRMA[[#This Row],[Fecha]]</f>
        <v>9999943951</v>
      </c>
      <c r="C15697" s="21" t="str">
        <f t="shared" si="1191"/>
        <v>Metropolitana43951</v>
      </c>
      <c r="D15697" s="20">
        <f t="shared" si="1189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92"/>
        <v>CHILE</v>
      </c>
    </row>
    <row r="15698" spans="1:16" x14ac:dyDescent="0.25">
      <c r="A15698" s="54" t="str">
        <f t="shared" si="1190"/>
        <v>999994395115687</v>
      </c>
      <c r="B15698" s="54" t="str">
        <f>+COVID_CL_CONFIRMA[[#This Row],[ID_Comuna]]&amp;COVID_CL_CONFIRMA[[#This Row],[Fecha]]</f>
        <v>9999943951</v>
      </c>
      <c r="C15698" s="21" t="str">
        <f t="shared" si="1191"/>
        <v>Metropolitana43951</v>
      </c>
      <c r="D15698" s="20">
        <f t="shared" si="1189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92"/>
        <v>CHILE</v>
      </c>
    </row>
    <row r="15699" spans="1:16" x14ac:dyDescent="0.25">
      <c r="A15699" s="54" t="str">
        <f t="shared" si="1190"/>
        <v>999994395115688</v>
      </c>
      <c r="B15699" s="54" t="str">
        <f>+COVID_CL_CONFIRMA[[#This Row],[ID_Comuna]]&amp;COVID_CL_CONFIRMA[[#This Row],[Fecha]]</f>
        <v>9999943951</v>
      </c>
      <c r="C15699" s="21" t="str">
        <f t="shared" si="1191"/>
        <v>Metropolitana43951</v>
      </c>
      <c r="D15699" s="20">
        <f t="shared" si="1189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92"/>
        <v>CHILE</v>
      </c>
    </row>
    <row r="15700" spans="1:16" x14ac:dyDescent="0.25">
      <c r="A15700" s="54" t="str">
        <f t="shared" si="1190"/>
        <v>999994395115689</v>
      </c>
      <c r="B15700" s="54" t="str">
        <f>+COVID_CL_CONFIRMA[[#This Row],[ID_Comuna]]&amp;COVID_CL_CONFIRMA[[#This Row],[Fecha]]</f>
        <v>9999943951</v>
      </c>
      <c r="C15700" s="21" t="str">
        <f t="shared" si="1191"/>
        <v>Metropolitana43951</v>
      </c>
      <c r="D15700" s="20">
        <f t="shared" si="1189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92"/>
        <v>CHILE</v>
      </c>
    </row>
    <row r="15701" spans="1:16" x14ac:dyDescent="0.25">
      <c r="A15701" s="54" t="str">
        <f t="shared" si="1190"/>
        <v>999994395115690</v>
      </c>
      <c r="B15701" s="54" t="str">
        <f>+COVID_CL_CONFIRMA[[#This Row],[ID_Comuna]]&amp;COVID_CL_CONFIRMA[[#This Row],[Fecha]]</f>
        <v>9999943951</v>
      </c>
      <c r="C15701" s="21" t="str">
        <f t="shared" si="1191"/>
        <v>Metropolitana43951</v>
      </c>
      <c r="D15701" s="20">
        <f t="shared" si="1189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92"/>
        <v>CHILE</v>
      </c>
    </row>
    <row r="15702" spans="1:16" x14ac:dyDescent="0.25">
      <c r="A15702" s="54" t="str">
        <f t="shared" si="1190"/>
        <v>999994395115691</v>
      </c>
      <c r="B15702" s="54" t="str">
        <f>+COVID_CL_CONFIRMA[[#This Row],[ID_Comuna]]&amp;COVID_CL_CONFIRMA[[#This Row],[Fecha]]</f>
        <v>9999943951</v>
      </c>
      <c r="C15702" s="21" t="str">
        <f t="shared" si="1191"/>
        <v>Metropolitana43951</v>
      </c>
      <c r="D15702" s="20">
        <f t="shared" si="1189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92"/>
        <v>CHILE</v>
      </c>
    </row>
    <row r="15703" spans="1:16" x14ac:dyDescent="0.25">
      <c r="A15703" s="54" t="str">
        <f t="shared" si="1190"/>
        <v>999994395115692</v>
      </c>
      <c r="B15703" s="54" t="str">
        <f>+COVID_CL_CONFIRMA[[#This Row],[ID_Comuna]]&amp;COVID_CL_CONFIRMA[[#This Row],[Fecha]]</f>
        <v>9999943951</v>
      </c>
      <c r="C15703" s="21" t="str">
        <f t="shared" si="1191"/>
        <v>Metropolitana43951</v>
      </c>
      <c r="D15703" s="20">
        <f t="shared" si="1189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92"/>
        <v>CHILE</v>
      </c>
    </row>
    <row r="15704" spans="1:16" x14ac:dyDescent="0.25">
      <c r="A15704" s="54" t="str">
        <f t="shared" si="1190"/>
        <v>999994395115693</v>
      </c>
      <c r="B15704" s="54" t="str">
        <f>+COVID_CL_CONFIRMA[[#This Row],[ID_Comuna]]&amp;COVID_CL_CONFIRMA[[#This Row],[Fecha]]</f>
        <v>9999943951</v>
      </c>
      <c r="C15704" s="21" t="str">
        <f t="shared" si="1191"/>
        <v>Metropolitana43951</v>
      </c>
      <c r="D15704" s="20">
        <f t="shared" si="1189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92"/>
        <v>CHILE</v>
      </c>
    </row>
    <row r="15705" spans="1:16" x14ac:dyDescent="0.25">
      <c r="A15705" s="54" t="str">
        <f t="shared" si="1190"/>
        <v>999994395115694</v>
      </c>
      <c r="B15705" s="54" t="str">
        <f>+COVID_CL_CONFIRMA[[#This Row],[ID_Comuna]]&amp;COVID_CL_CONFIRMA[[#This Row],[Fecha]]</f>
        <v>9999943951</v>
      </c>
      <c r="C15705" s="21" t="str">
        <f t="shared" si="1191"/>
        <v>Metropolitana43951</v>
      </c>
      <c r="D15705" s="20">
        <f t="shared" si="1189"/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92"/>
        <v>CHILE</v>
      </c>
    </row>
    <row r="15706" spans="1:16" x14ac:dyDescent="0.25">
      <c r="A15706" s="54" t="str">
        <f t="shared" si="1190"/>
        <v>999994395115695</v>
      </c>
      <c r="B15706" s="54" t="str">
        <f>+COVID_CL_CONFIRMA[[#This Row],[ID_Comuna]]&amp;COVID_CL_CONFIRMA[[#This Row],[Fecha]]</f>
        <v>9999943951</v>
      </c>
      <c r="C15706" s="21" t="str">
        <f t="shared" si="1191"/>
        <v>Metropolitana43951</v>
      </c>
      <c r="D15706" s="20">
        <f t="shared" si="118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92"/>
        <v>CHILE</v>
      </c>
    </row>
    <row r="15707" spans="1:16" x14ac:dyDescent="0.25">
      <c r="A15707" s="54" t="str">
        <f t="shared" si="1190"/>
        <v>999994395115696</v>
      </c>
      <c r="B15707" s="54" t="str">
        <f>+COVID_CL_CONFIRMA[[#This Row],[ID_Comuna]]&amp;COVID_CL_CONFIRMA[[#This Row],[Fecha]]</f>
        <v>9999943951</v>
      </c>
      <c r="C15707" s="21" t="str">
        <f t="shared" si="1191"/>
        <v>Metropolitana43951</v>
      </c>
      <c r="D15707" s="20">
        <f t="shared" si="118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92"/>
        <v>CHILE</v>
      </c>
    </row>
    <row r="15708" spans="1:16" x14ac:dyDescent="0.25">
      <c r="A15708" s="54" t="str">
        <f t="shared" si="1190"/>
        <v>999994395115697</v>
      </c>
      <c r="B15708" s="54" t="str">
        <f>+COVID_CL_CONFIRMA[[#This Row],[ID_Comuna]]&amp;COVID_CL_CONFIRMA[[#This Row],[Fecha]]</f>
        <v>9999943951</v>
      </c>
      <c r="C15708" s="21" t="str">
        <f t="shared" si="1191"/>
        <v>Metropolitana43951</v>
      </c>
      <c r="D15708" s="20">
        <f t="shared" ref="D15708:D15771" si="1193">+D15707+1</f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92"/>
        <v>CHILE</v>
      </c>
    </row>
    <row r="15709" spans="1:16" x14ac:dyDescent="0.25">
      <c r="A15709" s="54" t="str">
        <f t="shared" si="1190"/>
        <v>999994395115698</v>
      </c>
      <c r="B15709" s="54" t="str">
        <f>+COVID_CL_CONFIRMA[[#This Row],[ID_Comuna]]&amp;COVID_CL_CONFIRMA[[#This Row],[Fecha]]</f>
        <v>9999943951</v>
      </c>
      <c r="C15709" s="21" t="str">
        <f t="shared" si="1191"/>
        <v>Metropolitana43951</v>
      </c>
      <c r="D15709" s="20">
        <f t="shared" si="1193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92"/>
        <v>CHILE</v>
      </c>
    </row>
    <row r="15710" spans="1:16" x14ac:dyDescent="0.25">
      <c r="A15710" s="54" t="str">
        <f t="shared" si="1190"/>
        <v>999994395115699</v>
      </c>
      <c r="B15710" s="54" t="str">
        <f>+COVID_CL_CONFIRMA[[#This Row],[ID_Comuna]]&amp;COVID_CL_CONFIRMA[[#This Row],[Fecha]]</f>
        <v>9999943951</v>
      </c>
      <c r="C15710" s="21" t="str">
        <f t="shared" si="1191"/>
        <v>Metropolitana43951</v>
      </c>
      <c r="D15710" s="20">
        <f t="shared" si="1193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92"/>
        <v>CHILE</v>
      </c>
    </row>
    <row r="15711" spans="1:16" x14ac:dyDescent="0.25">
      <c r="A15711" s="54" t="str">
        <f t="shared" si="1190"/>
        <v>999994395115700</v>
      </c>
      <c r="B15711" s="54" t="str">
        <f>+COVID_CL_CONFIRMA[[#This Row],[ID_Comuna]]&amp;COVID_CL_CONFIRMA[[#This Row],[Fecha]]</f>
        <v>9999943951</v>
      </c>
      <c r="C15711" s="21" t="str">
        <f t="shared" si="1191"/>
        <v>Metropolitana43951</v>
      </c>
      <c r="D15711" s="20">
        <f t="shared" si="1193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92"/>
        <v>CHILE</v>
      </c>
    </row>
    <row r="15712" spans="1:16" x14ac:dyDescent="0.25">
      <c r="A15712" s="54" t="str">
        <f t="shared" si="1190"/>
        <v>999994395115701</v>
      </c>
      <c r="B15712" s="54" t="str">
        <f>+COVID_CL_CONFIRMA[[#This Row],[ID_Comuna]]&amp;COVID_CL_CONFIRMA[[#This Row],[Fecha]]</f>
        <v>9999943951</v>
      </c>
      <c r="C15712" s="21" t="str">
        <f t="shared" si="1191"/>
        <v>Metropolitana43951</v>
      </c>
      <c r="D15712" s="20">
        <f t="shared" si="1193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92"/>
        <v>CHILE</v>
      </c>
    </row>
    <row r="15713" spans="1:16" x14ac:dyDescent="0.25">
      <c r="A15713" s="54" t="str">
        <f t="shared" si="1190"/>
        <v>999994395115702</v>
      </c>
      <c r="B15713" s="54" t="str">
        <f>+COVID_CL_CONFIRMA[[#This Row],[ID_Comuna]]&amp;COVID_CL_CONFIRMA[[#This Row],[Fecha]]</f>
        <v>9999943951</v>
      </c>
      <c r="C15713" s="21" t="str">
        <f t="shared" si="1191"/>
        <v>Metropolitana43951</v>
      </c>
      <c r="D15713" s="20">
        <f t="shared" si="1193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92"/>
        <v>CHILE</v>
      </c>
    </row>
    <row r="15714" spans="1:16" x14ac:dyDescent="0.25">
      <c r="A15714" s="54" t="str">
        <f t="shared" si="1190"/>
        <v>999994395115703</v>
      </c>
      <c r="B15714" s="54" t="str">
        <f>+COVID_CL_CONFIRMA[[#This Row],[ID_Comuna]]&amp;COVID_CL_CONFIRMA[[#This Row],[Fecha]]</f>
        <v>9999943951</v>
      </c>
      <c r="C15714" s="21" t="str">
        <f t="shared" si="1191"/>
        <v>Metropolitana43951</v>
      </c>
      <c r="D15714" s="20">
        <f t="shared" si="1193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92"/>
        <v>CHILE</v>
      </c>
    </row>
    <row r="15715" spans="1:16" x14ac:dyDescent="0.25">
      <c r="A15715" s="54" t="str">
        <f t="shared" si="1190"/>
        <v>999994395115704</v>
      </c>
      <c r="B15715" s="54" t="str">
        <f>+COVID_CL_CONFIRMA[[#This Row],[ID_Comuna]]&amp;COVID_CL_CONFIRMA[[#This Row],[Fecha]]</f>
        <v>9999943951</v>
      </c>
      <c r="C15715" s="21" t="str">
        <f t="shared" si="1191"/>
        <v>Metropolitana43951</v>
      </c>
      <c r="D15715" s="20">
        <f t="shared" si="1193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92"/>
        <v>CHILE</v>
      </c>
    </row>
    <row r="15716" spans="1:16" x14ac:dyDescent="0.25">
      <c r="A15716" s="54" t="str">
        <f t="shared" si="1190"/>
        <v>999994395115705</v>
      </c>
      <c r="B15716" s="54" t="str">
        <f>+COVID_CL_CONFIRMA[[#This Row],[ID_Comuna]]&amp;COVID_CL_CONFIRMA[[#This Row],[Fecha]]</f>
        <v>9999943951</v>
      </c>
      <c r="C15716" s="21" t="str">
        <f t="shared" si="1191"/>
        <v>Metropolitana43951</v>
      </c>
      <c r="D15716" s="20">
        <f t="shared" si="1193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92"/>
        <v>CHILE</v>
      </c>
    </row>
    <row r="15717" spans="1:16" x14ac:dyDescent="0.25">
      <c r="A15717" s="54" t="str">
        <f t="shared" si="1190"/>
        <v>999994395115706</v>
      </c>
      <c r="B15717" s="54" t="str">
        <f>+COVID_CL_CONFIRMA[[#This Row],[ID_Comuna]]&amp;COVID_CL_CONFIRMA[[#This Row],[Fecha]]</f>
        <v>9999943951</v>
      </c>
      <c r="C15717" s="21" t="str">
        <f t="shared" si="1191"/>
        <v>Metropolitana43951</v>
      </c>
      <c r="D15717" s="20">
        <f t="shared" si="1193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92"/>
        <v>CHILE</v>
      </c>
    </row>
    <row r="15718" spans="1:16" x14ac:dyDescent="0.25">
      <c r="A15718" s="54" t="str">
        <f t="shared" si="1190"/>
        <v>999994395115707</v>
      </c>
      <c r="B15718" s="54" t="str">
        <f>+COVID_CL_CONFIRMA[[#This Row],[ID_Comuna]]&amp;COVID_CL_CONFIRMA[[#This Row],[Fecha]]</f>
        <v>9999943951</v>
      </c>
      <c r="C15718" s="21" t="str">
        <f t="shared" si="1191"/>
        <v>Metropolitana43951</v>
      </c>
      <c r="D15718" s="20">
        <f t="shared" si="1193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92"/>
        <v>CHILE</v>
      </c>
    </row>
    <row r="15719" spans="1:16" x14ac:dyDescent="0.25">
      <c r="A15719" s="54" t="str">
        <f t="shared" si="1190"/>
        <v>999994395115708</v>
      </c>
      <c r="B15719" s="54" t="str">
        <f>+COVID_CL_CONFIRMA[[#This Row],[ID_Comuna]]&amp;COVID_CL_CONFIRMA[[#This Row],[Fecha]]</f>
        <v>9999943951</v>
      </c>
      <c r="C15719" s="21" t="str">
        <f t="shared" si="1191"/>
        <v>Metropolitana43951</v>
      </c>
      <c r="D15719" s="20">
        <f t="shared" si="1193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92"/>
        <v>CHILE</v>
      </c>
    </row>
    <row r="15720" spans="1:16" x14ac:dyDescent="0.25">
      <c r="A15720" s="54" t="str">
        <f t="shared" si="1190"/>
        <v>999994395115709</v>
      </c>
      <c r="B15720" s="54" t="str">
        <f>+COVID_CL_CONFIRMA[[#This Row],[ID_Comuna]]&amp;COVID_CL_CONFIRMA[[#This Row],[Fecha]]</f>
        <v>9999943951</v>
      </c>
      <c r="C15720" s="21" t="str">
        <f t="shared" si="1191"/>
        <v>Metropolitana43951</v>
      </c>
      <c r="D15720" s="20">
        <f t="shared" si="1193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92"/>
        <v>CHILE</v>
      </c>
    </row>
    <row r="15721" spans="1:16" x14ac:dyDescent="0.25">
      <c r="A15721" s="54" t="str">
        <f t="shared" si="1190"/>
        <v>61074395115710</v>
      </c>
      <c r="B15721" s="54" t="str">
        <f>+COVID_CL_CONFIRMA[[#This Row],[ID_Comuna]]&amp;COVID_CL_CONFIRMA[[#This Row],[Fecha]]</f>
        <v>610743951</v>
      </c>
      <c r="C15721" s="21" t="str">
        <f t="shared" si="1191"/>
        <v>O'Higgins43951</v>
      </c>
      <c r="D15721" s="20">
        <f t="shared" si="1193"/>
        <v>15710</v>
      </c>
      <c r="E15721" s="17">
        <v>43951</v>
      </c>
      <c r="F15721" s="20">
        <v>6</v>
      </c>
      <c r="G15721" s="22" t="str">
        <f>+VLOOKUP($F15721,Localiza_CL[[Codreg]:[Región]],12,0)</f>
        <v>O'Higgins</v>
      </c>
      <c r="H15721" s="16" t="s">
        <v>352</v>
      </c>
      <c r="I15721" s="19">
        <f>+IFERROR(VLOOKUP(H15721,Comunas!$D$5:$E$349,2,0),99999)</f>
        <v>6107</v>
      </c>
      <c r="J15721" s="8" t="s">
        <v>17</v>
      </c>
      <c r="K15721" s="8">
        <v>34</v>
      </c>
      <c r="L15721" s="6" t="s">
        <v>386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1.332781342299995</v>
      </c>
      <c r="O15721" s="31">
        <f>+IF(COVID_CL_CONFIRMA[[#This Row],[ID_Comuna]]&lt;&gt;99999,VLOOKUP($I15721,Localiza_CL[[Codcom]:[Población MINCIEN]],5,0),VLOOKUP($F15721,Localiza_CL[],5,0))</f>
        <v>-34.164684375299998</v>
      </c>
      <c r="P15721" s="23" t="str">
        <f t="shared" si="1192"/>
        <v>CHILE</v>
      </c>
    </row>
    <row r="15722" spans="1:16" x14ac:dyDescent="0.25">
      <c r="A15722" s="54" t="str">
        <f t="shared" si="1190"/>
        <v>63054395115711</v>
      </c>
      <c r="B15722" s="54" t="str">
        <f>+COVID_CL_CONFIRMA[[#This Row],[ID_Comuna]]&amp;COVID_CL_CONFIRMA[[#This Row],[Fecha]]</f>
        <v>630543951</v>
      </c>
      <c r="C15722" s="21" t="str">
        <f t="shared" si="1191"/>
        <v>O'Higgins43951</v>
      </c>
      <c r="D15722" s="20">
        <f t="shared" si="1193"/>
        <v>15711</v>
      </c>
      <c r="E15722" s="17">
        <v>43951</v>
      </c>
      <c r="F15722" s="20">
        <v>6</v>
      </c>
      <c r="G15722" s="22" t="str">
        <f>+VLOOKUP($F15722,Localiza_CL[[Codreg]:[Región]],12,0)</f>
        <v>O'Higgins</v>
      </c>
      <c r="H15722" s="16" t="s">
        <v>869</v>
      </c>
      <c r="I15722" s="19">
        <f>+IFERROR(VLOOKUP(H15722,Comunas!$D$5:$E$349,2,0),99999)</f>
        <v>6305</v>
      </c>
      <c r="J15722" s="8" t="s">
        <v>17</v>
      </c>
      <c r="K15722" s="8">
        <v>5</v>
      </c>
      <c r="L15722" s="6" t="s">
        <v>291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1.191971317400004</v>
      </c>
      <c r="O15722" s="31">
        <f>+IF(COVID_CL_CONFIRMA[[#This Row],[ID_Comuna]]&lt;&gt;99999,VLOOKUP($I15722,Localiza_CL[[Codcom]:[Población MINCIEN]],5,0),VLOOKUP($F15722,Localiza_CL[],5,0))</f>
        <v>-34.667461735400003</v>
      </c>
      <c r="P15722" s="23" t="str">
        <f t="shared" si="1192"/>
        <v>CHILE</v>
      </c>
    </row>
    <row r="15723" spans="1:16" x14ac:dyDescent="0.25">
      <c r="A15723" s="54" t="str">
        <f t="shared" si="1190"/>
        <v>61174395115712</v>
      </c>
      <c r="B15723" s="54" t="str">
        <f>+COVID_CL_CONFIRMA[[#This Row],[ID_Comuna]]&amp;COVID_CL_CONFIRMA[[#This Row],[Fecha]]</f>
        <v>611743951</v>
      </c>
      <c r="C15723" s="21" t="str">
        <f t="shared" si="1191"/>
        <v>O'Higgins43951</v>
      </c>
      <c r="D15723" s="20">
        <f t="shared" si="1193"/>
        <v>15712</v>
      </c>
      <c r="E15723" s="17">
        <v>43951</v>
      </c>
      <c r="F15723" s="20">
        <v>6</v>
      </c>
      <c r="G15723" s="22" t="str">
        <f>+VLOOKUP($F15723,Localiza_CL[[Codreg]:[Región]],12,0)</f>
        <v>O'Higgins</v>
      </c>
      <c r="H15723" s="16" t="s">
        <v>258</v>
      </c>
      <c r="I15723" s="19">
        <f>+IFERROR(VLOOKUP(H15723,Comunas!$D$5:$E$349,2,0),99999)</f>
        <v>6117</v>
      </c>
      <c r="J15723" s="8" t="s">
        <v>21</v>
      </c>
      <c r="K15723" s="8">
        <v>63</v>
      </c>
      <c r="L15723" s="6" t="s">
        <v>259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1.123127304999997</v>
      </c>
      <c r="O15723" s="31">
        <f>+IF(COVID_CL_CONFIRMA[[#This Row],[ID_Comuna]]&lt;&gt;99999,VLOOKUP($I15723,Localiza_CL[[Codcom]:[Población MINCIEN]],5,0),VLOOKUP($F15723,Localiza_CL[],5,0))</f>
        <v>-34.477452138700002</v>
      </c>
      <c r="P15723" s="23" t="str">
        <f t="shared" si="1192"/>
        <v>CHILE</v>
      </c>
    </row>
    <row r="15724" spans="1:16" x14ac:dyDescent="0.25">
      <c r="A15724" s="54" t="str">
        <f t="shared" si="1190"/>
        <v>61174395115713</v>
      </c>
      <c r="B15724" s="54" t="str">
        <f>+COVID_CL_CONFIRMA[[#This Row],[ID_Comuna]]&amp;COVID_CL_CONFIRMA[[#This Row],[Fecha]]</f>
        <v>611743951</v>
      </c>
      <c r="C15724" s="21" t="str">
        <f t="shared" si="1191"/>
        <v>O'Higgins43951</v>
      </c>
      <c r="D15724" s="20">
        <f t="shared" si="1193"/>
        <v>15713</v>
      </c>
      <c r="E15724" s="17">
        <v>43951</v>
      </c>
      <c r="F15724" s="20">
        <v>6</v>
      </c>
      <c r="G15724" s="22" t="str">
        <f>+VLOOKUP($F15724,Localiza_CL[[Codreg]:[Región]],12,0)</f>
        <v>O'Higgins</v>
      </c>
      <c r="H15724" s="16" t="s">
        <v>258</v>
      </c>
      <c r="I15724" s="19">
        <f>+IFERROR(VLOOKUP(H15724,Comunas!$D$5:$E$349,2,0),99999)</f>
        <v>6117</v>
      </c>
      <c r="J15724" s="8" t="s">
        <v>17</v>
      </c>
      <c r="K15724" s="8">
        <v>65</v>
      </c>
      <c r="L15724" s="6" t="s">
        <v>259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1.123127304999997</v>
      </c>
      <c r="O15724" s="31">
        <f>+IF(COVID_CL_CONFIRMA[[#This Row],[ID_Comuna]]&lt;&gt;99999,VLOOKUP($I15724,Localiza_CL[[Codcom]:[Población MINCIEN]],5,0),VLOOKUP($F15724,Localiza_CL[],5,0))</f>
        <v>-34.477452138700002</v>
      </c>
      <c r="P15724" s="23" t="str">
        <f t="shared" si="1192"/>
        <v>CHILE</v>
      </c>
    </row>
    <row r="15725" spans="1:16" x14ac:dyDescent="0.25">
      <c r="A15725" s="54" t="str">
        <f t="shared" si="1190"/>
        <v>73084395115714</v>
      </c>
      <c r="B15725" s="54" t="str">
        <f>+COVID_CL_CONFIRMA[[#This Row],[ID_Comuna]]&amp;COVID_CL_CONFIRMA[[#This Row],[Fecha]]</f>
        <v>730843951</v>
      </c>
      <c r="C15725" s="21" t="str">
        <f t="shared" si="1191"/>
        <v>Maule43951</v>
      </c>
      <c r="D15725" s="20">
        <f t="shared" si="1193"/>
        <v>15714</v>
      </c>
      <c r="E15725" s="17">
        <v>43951</v>
      </c>
      <c r="F15725" s="20">
        <v>7</v>
      </c>
      <c r="G15725" s="22" t="str">
        <f>+VLOOKUP($F15725,Localiza_CL[[Codreg]:[Región]],12,0)</f>
        <v>Maule</v>
      </c>
      <c r="H15725" s="16" t="s">
        <v>321</v>
      </c>
      <c r="I15725" s="19">
        <f>+IFERROR(VLOOKUP(H15725,Comunas!$D$5:$E$349,2,0),99999)</f>
        <v>7308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1.021839334399999</v>
      </c>
      <c r="O15725" s="31">
        <f>+IF(COVID_CL_CONFIRMA[[#This Row],[ID_Comuna]]&lt;&gt;99999,VLOOKUP($I15725,Localiza_CL[[Codcom]:[Población MINCIEN]],5,0),VLOOKUP($F15725,Localiza_CL[],5,0))</f>
        <v>-34.888148488299997</v>
      </c>
      <c r="P15725" s="23" t="str">
        <f t="shared" si="1192"/>
        <v>CHILE</v>
      </c>
    </row>
    <row r="15726" spans="1:16" x14ac:dyDescent="0.25">
      <c r="A15726" s="54" t="str">
        <f t="shared" si="1190"/>
        <v>161014395115715</v>
      </c>
      <c r="B15726" s="54" t="str">
        <f>+COVID_CL_CONFIRMA[[#This Row],[ID_Comuna]]&amp;COVID_CL_CONFIRMA[[#This Row],[Fecha]]</f>
        <v>1610143951</v>
      </c>
      <c r="C15726" s="21" t="str">
        <f t="shared" si="1191"/>
        <v>Ñuble43951</v>
      </c>
      <c r="D15726" s="20">
        <f t="shared" si="1193"/>
        <v>15715</v>
      </c>
      <c r="E15726" s="17">
        <v>43951</v>
      </c>
      <c r="F15726" s="20">
        <v>16</v>
      </c>
      <c r="G15726" s="22" t="str">
        <f>+VLOOKUP($F15726,Localiza_CL[[Codreg]:[Región]],12,0)</f>
        <v>Ñuble</v>
      </c>
      <c r="H15726" s="16" t="s">
        <v>35</v>
      </c>
      <c r="I15726" s="19">
        <f>+IFERROR(VLOOKUP(H15726,Comunas!$D$5:$E$349,2,0),99999)</f>
        <v>16101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2.128724431199998</v>
      </c>
      <c r="O15726" s="31">
        <f>+IF(COVID_CL_CONFIRMA[[#This Row],[ID_Comuna]]&lt;&gt;99999,VLOOKUP($I15726,Localiza_CL[[Codcom]:[Población MINCIEN]],5,0),VLOOKUP($F15726,Localiza_CL[],5,0))</f>
        <v>-36.617491664900001</v>
      </c>
      <c r="P15726" s="23" t="str">
        <f t="shared" si="1192"/>
        <v>CHILE</v>
      </c>
    </row>
    <row r="15727" spans="1:16" x14ac:dyDescent="0.25">
      <c r="A15727" s="54" t="str">
        <f t="shared" si="1190"/>
        <v>161014395115716</v>
      </c>
      <c r="B15727" s="54" t="str">
        <f>+COVID_CL_CONFIRMA[[#This Row],[ID_Comuna]]&amp;COVID_CL_CONFIRMA[[#This Row],[Fecha]]</f>
        <v>1610143951</v>
      </c>
      <c r="C15727" s="21" t="str">
        <f t="shared" si="1191"/>
        <v>Ñuble43951</v>
      </c>
      <c r="D15727" s="20">
        <f t="shared" si="1193"/>
        <v>15716</v>
      </c>
      <c r="E15727" s="17">
        <v>43951</v>
      </c>
      <c r="F15727" s="20">
        <v>16</v>
      </c>
      <c r="G15727" s="22" t="str">
        <f>+VLOOKUP($F15727,Localiza_CL[[Codreg]:[Región]],12,0)</f>
        <v>Ñuble</v>
      </c>
      <c r="H15727" s="16" t="s">
        <v>35</v>
      </c>
      <c r="I15727" s="19">
        <f>+IFERROR(VLOOKUP(H15727,Comunas!$D$5:$E$349,2,0),99999)</f>
        <v>16101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2.128724431199998</v>
      </c>
      <c r="O15727" s="31">
        <f>+IF(COVID_CL_CONFIRMA[[#This Row],[ID_Comuna]]&lt;&gt;99999,VLOOKUP($I15727,Localiza_CL[[Codcom]:[Población MINCIEN]],5,0),VLOOKUP($F15727,Localiza_CL[],5,0))</f>
        <v>-36.617491664900001</v>
      </c>
      <c r="P15727" s="23" t="str">
        <f t="shared" si="1192"/>
        <v>CHILE</v>
      </c>
    </row>
    <row r="15728" spans="1:16" x14ac:dyDescent="0.25">
      <c r="A15728" s="54" t="str">
        <f t="shared" si="1190"/>
        <v>161024395115717</v>
      </c>
      <c r="B15728" s="54" t="str">
        <f>+COVID_CL_CONFIRMA[[#This Row],[ID_Comuna]]&amp;COVID_CL_CONFIRMA[[#This Row],[Fecha]]</f>
        <v>1610243951</v>
      </c>
      <c r="C15728" s="21" t="str">
        <f t="shared" si="1191"/>
        <v>Ñuble43951</v>
      </c>
      <c r="D15728" s="20">
        <f t="shared" si="1193"/>
        <v>15717</v>
      </c>
      <c r="E15728" s="17">
        <v>43951</v>
      </c>
      <c r="F15728" s="20">
        <v>16</v>
      </c>
      <c r="G15728" s="22" t="str">
        <f>+VLOOKUP($F15728,Localiza_CL[[Codreg]:[Región]],12,0)</f>
        <v>Ñuble</v>
      </c>
      <c r="H15728" s="16" t="s">
        <v>102</v>
      </c>
      <c r="I15728" s="19">
        <f>+IFERROR(VLOOKUP(H15728,Comunas!$D$5:$E$349,2,0),99999)</f>
        <v>16102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2.290021584200005</v>
      </c>
      <c r="O15728" s="31">
        <f>+IF(COVID_CL_CONFIRMA[[#This Row],[ID_Comuna]]&lt;&gt;99999,VLOOKUP($I15728,Localiza_CL[[Codcom]:[Población MINCIEN]],5,0),VLOOKUP($F15728,Localiza_CL[],5,0))</f>
        <v>-36.790403042400001</v>
      </c>
      <c r="P15728" s="23" t="str">
        <f t="shared" si="1192"/>
        <v>CHILE</v>
      </c>
    </row>
    <row r="15729" spans="1:16" x14ac:dyDescent="0.25">
      <c r="A15729" s="54" t="str">
        <f t="shared" ref="A15729:A15784" si="1194">+I15729&amp;E15729&amp;D15729</f>
        <v>161024395115718</v>
      </c>
      <c r="B15729" s="54" t="str">
        <f>+COVID_CL_CONFIRMA[[#This Row],[ID_Comuna]]&amp;COVID_CL_CONFIRMA[[#This Row],[Fecha]]</f>
        <v>1610243951</v>
      </c>
      <c r="C15729" s="21" t="str">
        <f t="shared" ref="C15729:C15784" si="1195">+G15729&amp;E15729</f>
        <v>Ñuble43951</v>
      </c>
      <c r="D15729" s="20">
        <f t="shared" si="1193"/>
        <v>15718</v>
      </c>
      <c r="E15729" s="17">
        <v>43951</v>
      </c>
      <c r="F15729" s="20">
        <v>16</v>
      </c>
      <c r="G15729" s="22" t="str">
        <f>+VLOOKUP($F15729,Localiza_CL[[Codreg]:[Región]],12,0)</f>
        <v>Ñuble</v>
      </c>
      <c r="H15729" s="16" t="s">
        <v>102</v>
      </c>
      <c r="I15729" s="19">
        <f>+IFERROR(VLOOKUP(H15729,Comunas!$D$5:$E$349,2,0),99999)</f>
        <v>16102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2.290021584200005</v>
      </c>
      <c r="O15729" s="31">
        <f>+IF(COVID_CL_CONFIRMA[[#This Row],[ID_Comuna]]&lt;&gt;99999,VLOOKUP($I15729,Localiza_CL[[Codcom]:[Población MINCIEN]],5,0),VLOOKUP($F15729,Localiza_CL[],5,0))</f>
        <v>-36.790403042400001</v>
      </c>
      <c r="P15729" s="23" t="str">
        <f t="shared" si="1192"/>
        <v>CHILE</v>
      </c>
    </row>
    <row r="15730" spans="1:16" x14ac:dyDescent="0.25">
      <c r="A15730" s="54" t="str">
        <f t="shared" si="1194"/>
        <v>161024395115719</v>
      </c>
      <c r="B15730" s="54" t="str">
        <f>+COVID_CL_CONFIRMA[[#This Row],[ID_Comuna]]&amp;COVID_CL_CONFIRMA[[#This Row],[Fecha]]</f>
        <v>1610243951</v>
      </c>
      <c r="C15730" s="21" t="str">
        <f t="shared" si="1195"/>
        <v>Ñuble43951</v>
      </c>
      <c r="D15730" s="20">
        <f t="shared" si="1193"/>
        <v>15719</v>
      </c>
      <c r="E15730" s="17">
        <v>43951</v>
      </c>
      <c r="F15730" s="20">
        <v>16</v>
      </c>
      <c r="G15730" s="22" t="str">
        <f>+VLOOKUP($F15730,Localiza_CL[[Codreg]:[Región]],12,0)</f>
        <v>Ñuble</v>
      </c>
      <c r="H15730" s="16" t="s">
        <v>102</v>
      </c>
      <c r="I15730" s="19">
        <f>+IFERROR(VLOOKUP(H15730,Comunas!$D$5:$E$349,2,0),99999)</f>
        <v>16102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2.290021584200005</v>
      </c>
      <c r="O15730" s="31">
        <f>+IF(COVID_CL_CONFIRMA[[#This Row],[ID_Comuna]]&lt;&gt;99999,VLOOKUP($I15730,Localiza_CL[[Codcom]:[Población MINCIEN]],5,0),VLOOKUP($F15730,Localiza_CL[],5,0))</f>
        <v>-36.790403042400001</v>
      </c>
      <c r="P15730" s="23" t="str">
        <f t="shared" si="1192"/>
        <v>CHILE</v>
      </c>
    </row>
    <row r="15731" spans="1:16" x14ac:dyDescent="0.25">
      <c r="A15731" s="54" t="str">
        <f t="shared" si="1194"/>
        <v>161024395115720</v>
      </c>
      <c r="B15731" s="54" t="str">
        <f>+COVID_CL_CONFIRMA[[#This Row],[ID_Comuna]]&amp;COVID_CL_CONFIRMA[[#This Row],[Fecha]]</f>
        <v>1610243951</v>
      </c>
      <c r="C15731" s="21" t="str">
        <f t="shared" si="1195"/>
        <v>Ñuble43951</v>
      </c>
      <c r="D15731" s="20">
        <f t="shared" si="1193"/>
        <v>15720</v>
      </c>
      <c r="E15731" s="17">
        <v>43951</v>
      </c>
      <c r="F15731" s="20">
        <v>16</v>
      </c>
      <c r="G15731" s="22" t="str">
        <f>+VLOOKUP($F15731,Localiza_CL[[Codreg]:[Región]],12,0)</f>
        <v>Ñuble</v>
      </c>
      <c r="H15731" s="16" t="s">
        <v>102</v>
      </c>
      <c r="I15731" s="19">
        <f>+IFERROR(VLOOKUP(H15731,Comunas!$D$5:$E$349,2,0),99999)</f>
        <v>16102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2.290021584200005</v>
      </c>
      <c r="O15731" s="31">
        <f>+IF(COVID_CL_CONFIRMA[[#This Row],[ID_Comuna]]&lt;&gt;99999,VLOOKUP($I15731,Localiza_CL[[Codcom]:[Población MINCIEN]],5,0),VLOOKUP($F15731,Localiza_CL[],5,0))</f>
        <v>-36.790403042400001</v>
      </c>
      <c r="P15731" s="23" t="str">
        <f t="shared" si="1192"/>
        <v>CHILE</v>
      </c>
    </row>
    <row r="15732" spans="1:16" x14ac:dyDescent="0.25">
      <c r="A15732" s="54" t="str">
        <f t="shared" si="1194"/>
        <v>161084395115721</v>
      </c>
      <c r="B15732" s="54" t="str">
        <f>+COVID_CL_CONFIRMA[[#This Row],[ID_Comuna]]&amp;COVID_CL_CONFIRMA[[#This Row],[Fecha]]</f>
        <v>1610843951</v>
      </c>
      <c r="C15732" s="21" t="str">
        <f t="shared" si="1195"/>
        <v>Ñuble43951</v>
      </c>
      <c r="D15732" s="20">
        <f t="shared" si="1193"/>
        <v>15721</v>
      </c>
      <c r="E15732" s="17">
        <v>43951</v>
      </c>
      <c r="F15732" s="20">
        <v>16</v>
      </c>
      <c r="G15732" s="22" t="str">
        <f>+VLOOKUP($F15732,Localiza_CL[[Codreg]:[Región]],12,0)</f>
        <v>Ñuble</v>
      </c>
      <c r="H15732" s="16" t="s">
        <v>269</v>
      </c>
      <c r="I15732" s="19">
        <f>+IFERROR(VLOOKUP(H15732,Comunas!$D$5:$E$349,2,0),99999)</f>
        <v>16108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2.029401531399998</v>
      </c>
      <c r="O15732" s="31">
        <f>+IF(COVID_CL_CONFIRMA[[#This Row],[ID_Comuna]]&lt;&gt;99999,VLOOKUP($I15732,Localiza_CL[[Codcom]:[Población MINCIEN]],5,0),VLOOKUP($F15732,Localiza_CL[],5,0))</f>
        <v>-36.822447895400003</v>
      </c>
      <c r="P15732" s="23" t="str">
        <f t="shared" si="1192"/>
        <v>CHILE</v>
      </c>
    </row>
    <row r="15733" spans="1:16" x14ac:dyDescent="0.25">
      <c r="A15733" s="54" t="str">
        <f t="shared" si="1194"/>
        <v>81124395115722</v>
      </c>
      <c r="B15733" s="54" t="str">
        <f>+COVID_CL_CONFIRMA[[#This Row],[ID_Comuna]]&amp;COVID_CL_CONFIRMA[[#This Row],[Fecha]]</f>
        <v>811243951</v>
      </c>
      <c r="C15733" s="21" t="str">
        <f t="shared" si="1195"/>
        <v>Biobío43951</v>
      </c>
      <c r="D15733" s="20">
        <f t="shared" si="1193"/>
        <v>15722</v>
      </c>
      <c r="E15733" s="17">
        <v>43951</v>
      </c>
      <c r="F15733" s="20">
        <v>8</v>
      </c>
      <c r="G15733" s="22" t="str">
        <f>+VLOOKUP($F15733,Localiza_CL[[Codreg]:[Región]],12,0)</f>
        <v>Biobío</v>
      </c>
      <c r="H15733" s="16" t="s">
        <v>143</v>
      </c>
      <c r="I15733" s="19">
        <f>+IFERROR(VLOOKUP(H15733,Comunas!$D$5:$E$349,2,0),99999)</f>
        <v>8112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3.141186622000006</v>
      </c>
      <c r="O15733" s="31">
        <f>+IF(COVID_CL_CONFIRMA[[#This Row],[ID_Comuna]]&lt;&gt;99999,VLOOKUP($I15733,Localiza_CL[[Codcom]:[Población MINCIEN]],5,0),VLOOKUP($F15733,Localiza_CL[],5,0))</f>
        <v>-36.788794118600002</v>
      </c>
      <c r="P15733" s="23" t="str">
        <f t="shared" si="1192"/>
        <v>CHILE</v>
      </c>
    </row>
    <row r="15734" spans="1:16" x14ac:dyDescent="0.25">
      <c r="A15734" s="54" t="str">
        <f t="shared" si="1194"/>
        <v>81084395115723</v>
      </c>
      <c r="B15734" s="54" t="str">
        <f>+COVID_CL_CONFIRMA[[#This Row],[ID_Comuna]]&amp;COVID_CL_CONFIRMA[[#This Row],[Fecha]]</f>
        <v>810843951</v>
      </c>
      <c r="C15734" s="21" t="str">
        <f t="shared" si="1195"/>
        <v>Biobío43951</v>
      </c>
      <c r="D15734" s="20">
        <f t="shared" si="1193"/>
        <v>15723</v>
      </c>
      <c r="E15734" s="17">
        <v>43951</v>
      </c>
      <c r="F15734" s="20">
        <v>8</v>
      </c>
      <c r="G15734" s="22" t="str">
        <f>+VLOOKUP($F15734,Localiza_CL[[Codreg]:[Región]],12,0)</f>
        <v>Biobío</v>
      </c>
      <c r="H15734" s="16" t="s">
        <v>63</v>
      </c>
      <c r="I15734" s="19">
        <f>+IFERROR(VLOOKUP(H15734,Comunas!$D$5:$E$349,2,0),99999)</f>
        <v>8108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3.098476665000007</v>
      </c>
      <c r="O15734" s="31">
        <f>+IF(COVID_CL_CONFIRMA[[#This Row],[ID_Comuna]]&lt;&gt;99999,VLOOKUP($I15734,Localiza_CL[[Codcom]:[Población MINCIEN]],5,0),VLOOKUP($F15734,Localiza_CL[],5,0))</f>
        <v>-36.880910203699997</v>
      </c>
      <c r="P15734" s="23" t="str">
        <f t="shared" si="1192"/>
        <v>CHILE</v>
      </c>
    </row>
    <row r="15735" spans="1:16" x14ac:dyDescent="0.25">
      <c r="A15735" s="54" t="str">
        <f t="shared" si="1194"/>
        <v>81104395115724</v>
      </c>
      <c r="B15735" s="54" t="str">
        <f>+COVID_CL_CONFIRMA[[#This Row],[ID_Comuna]]&amp;COVID_CL_CONFIRMA[[#This Row],[Fecha]]</f>
        <v>811043951</v>
      </c>
      <c r="C15735" s="21" t="str">
        <f t="shared" si="1195"/>
        <v>Biobío43951</v>
      </c>
      <c r="D15735" s="20">
        <f t="shared" si="1193"/>
        <v>15724</v>
      </c>
      <c r="E15735" s="17">
        <v>43951</v>
      </c>
      <c r="F15735" s="20">
        <v>8</v>
      </c>
      <c r="G15735" s="22" t="str">
        <f>+VLOOKUP($F15735,Localiza_CL[[Codreg]:[Región]],12,0)</f>
        <v>Biobío</v>
      </c>
      <c r="H15735" s="16" t="s">
        <v>48</v>
      </c>
      <c r="I15735" s="19">
        <f>+IFERROR(VLOOKUP(H15735,Comunas!$D$5:$E$349,2,0),99999)</f>
        <v>8110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3.099437088000002</v>
      </c>
      <c r="O15735" s="31">
        <f>+IF(COVID_CL_CONFIRMA[[#This Row],[ID_Comuna]]&lt;&gt;99999,VLOOKUP($I15735,Localiza_CL[[Codcom]:[Población MINCIEN]],5,0),VLOOKUP($F15735,Localiza_CL[],5,0))</f>
        <v>-36.715406083799998</v>
      </c>
      <c r="P15735" s="23" t="str">
        <f t="shared" si="1192"/>
        <v>CHILE</v>
      </c>
    </row>
    <row r="15736" spans="1:16" x14ac:dyDescent="0.25">
      <c r="A15736" s="54" t="str">
        <f t="shared" si="1194"/>
        <v>81104395115725</v>
      </c>
      <c r="B15736" s="54" t="str">
        <f>+COVID_CL_CONFIRMA[[#This Row],[ID_Comuna]]&amp;COVID_CL_CONFIRMA[[#This Row],[Fecha]]</f>
        <v>811043951</v>
      </c>
      <c r="C15736" s="21" t="str">
        <f t="shared" si="1195"/>
        <v>Biobío43951</v>
      </c>
      <c r="D15736" s="20">
        <f t="shared" si="1193"/>
        <v>15725</v>
      </c>
      <c r="E15736" s="17">
        <v>43951</v>
      </c>
      <c r="F15736" s="20">
        <v>8</v>
      </c>
      <c r="G15736" s="22" t="str">
        <f>+VLOOKUP($F15736,Localiza_CL[[Codreg]:[Región]],12,0)</f>
        <v>Biobío</v>
      </c>
      <c r="H15736" s="16" t="s">
        <v>48</v>
      </c>
      <c r="I15736" s="19">
        <f>+IFERROR(VLOOKUP(H15736,Comunas!$D$5:$E$349,2,0),99999)</f>
        <v>8110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3.099437088000002</v>
      </c>
      <c r="O15736" s="31">
        <f>+IF(COVID_CL_CONFIRMA[[#This Row],[ID_Comuna]]&lt;&gt;99999,VLOOKUP($I15736,Localiza_CL[[Codcom]:[Población MINCIEN]],5,0),VLOOKUP($F15736,Localiza_CL[],5,0))</f>
        <v>-36.715406083799998</v>
      </c>
      <c r="P15736" s="23" t="str">
        <f t="shared" si="1192"/>
        <v>CHILE</v>
      </c>
    </row>
    <row r="15737" spans="1:16" x14ac:dyDescent="0.25">
      <c r="A15737" s="54" t="str">
        <f t="shared" si="1194"/>
        <v>81104395115726</v>
      </c>
      <c r="B15737" s="54" t="str">
        <f>+COVID_CL_CONFIRMA[[#This Row],[ID_Comuna]]&amp;COVID_CL_CONFIRMA[[#This Row],[Fecha]]</f>
        <v>811043951</v>
      </c>
      <c r="C15737" s="21" t="str">
        <f t="shared" si="1195"/>
        <v>Biobío43951</v>
      </c>
      <c r="D15737" s="20">
        <f t="shared" si="1193"/>
        <v>15726</v>
      </c>
      <c r="E15737" s="17">
        <v>43951</v>
      </c>
      <c r="F15737" s="20">
        <v>8</v>
      </c>
      <c r="G15737" s="22" t="str">
        <f>+VLOOKUP($F15737,Localiza_CL[[Codreg]:[Región]],12,0)</f>
        <v>Biobío</v>
      </c>
      <c r="H15737" s="16" t="s">
        <v>48</v>
      </c>
      <c r="I15737" s="19">
        <f>+IFERROR(VLOOKUP(H15737,Comunas!$D$5:$E$349,2,0),99999)</f>
        <v>8110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3.099437088000002</v>
      </c>
      <c r="O15737" s="31">
        <f>+IF(COVID_CL_CONFIRMA[[#This Row],[ID_Comuna]]&lt;&gt;99999,VLOOKUP($I15737,Localiza_CL[[Codcom]:[Población MINCIEN]],5,0),VLOOKUP($F15737,Localiza_CL[],5,0))</f>
        <v>-36.715406083799998</v>
      </c>
      <c r="P15737" s="23" t="str">
        <f t="shared" si="1192"/>
        <v>CHILE</v>
      </c>
    </row>
    <row r="15738" spans="1:16" x14ac:dyDescent="0.25">
      <c r="A15738" s="54" t="str">
        <f t="shared" si="1194"/>
        <v>81104395115727</v>
      </c>
      <c r="B15738" s="54" t="str">
        <f>+COVID_CL_CONFIRMA[[#This Row],[ID_Comuna]]&amp;COVID_CL_CONFIRMA[[#This Row],[Fecha]]</f>
        <v>811043951</v>
      </c>
      <c r="C15738" s="21" t="str">
        <f t="shared" si="1195"/>
        <v>Biobío43951</v>
      </c>
      <c r="D15738" s="20">
        <f t="shared" si="1193"/>
        <v>15727</v>
      </c>
      <c r="E15738" s="17">
        <v>43951</v>
      </c>
      <c r="F15738" s="20">
        <v>8</v>
      </c>
      <c r="G15738" s="22" t="str">
        <f>+VLOOKUP($F15738,Localiza_CL[[Codreg]:[Región]],12,0)</f>
        <v>Biobío</v>
      </c>
      <c r="H15738" s="16" t="s">
        <v>48</v>
      </c>
      <c r="I15738" s="19">
        <f>+IFERROR(VLOOKUP(H15738,Comunas!$D$5:$E$349,2,0),99999)</f>
        <v>8110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3.099437088000002</v>
      </c>
      <c r="O15738" s="31">
        <f>+IF(COVID_CL_CONFIRMA[[#This Row],[ID_Comuna]]&lt;&gt;99999,VLOOKUP($I15738,Localiza_CL[[Codcom]:[Población MINCIEN]],5,0),VLOOKUP($F15738,Localiza_CL[],5,0))</f>
        <v>-36.715406083799998</v>
      </c>
      <c r="P15738" s="23" t="str">
        <f t="shared" si="1192"/>
        <v>CHILE</v>
      </c>
    </row>
    <row r="15739" spans="1:16" x14ac:dyDescent="0.25">
      <c r="A15739" s="54" t="str">
        <f t="shared" si="1194"/>
        <v>81104395115728</v>
      </c>
      <c r="B15739" s="54" t="str">
        <f>+COVID_CL_CONFIRMA[[#This Row],[ID_Comuna]]&amp;COVID_CL_CONFIRMA[[#This Row],[Fecha]]</f>
        <v>811043951</v>
      </c>
      <c r="C15739" s="21" t="str">
        <f t="shared" si="1195"/>
        <v>Biobío43951</v>
      </c>
      <c r="D15739" s="20">
        <f t="shared" si="1193"/>
        <v>15728</v>
      </c>
      <c r="E15739" s="17">
        <v>43951</v>
      </c>
      <c r="F15739" s="20">
        <v>8</v>
      </c>
      <c r="G15739" s="22" t="str">
        <f>+VLOOKUP($F15739,Localiza_CL[[Codreg]:[Región]],12,0)</f>
        <v>Biobío</v>
      </c>
      <c r="H15739" s="16" t="s">
        <v>48</v>
      </c>
      <c r="I15739" s="19">
        <f>+IFERROR(VLOOKUP(H15739,Comunas!$D$5:$E$349,2,0),99999)</f>
        <v>8110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3.099437088000002</v>
      </c>
      <c r="O15739" s="31">
        <f>+IF(COVID_CL_CONFIRMA[[#This Row],[ID_Comuna]]&lt;&gt;99999,VLOOKUP($I15739,Localiza_CL[[Codcom]:[Población MINCIEN]],5,0),VLOOKUP($F15739,Localiza_CL[],5,0))</f>
        <v>-36.715406083799998</v>
      </c>
      <c r="P15739" s="23" t="str">
        <f t="shared" si="1192"/>
        <v>CHILE</v>
      </c>
    </row>
    <row r="15740" spans="1:16" x14ac:dyDescent="0.25">
      <c r="A15740" s="54" t="str">
        <f t="shared" si="1194"/>
        <v>81104395115729</v>
      </c>
      <c r="B15740" s="54" t="str">
        <f>+COVID_CL_CONFIRMA[[#This Row],[ID_Comuna]]&amp;COVID_CL_CONFIRMA[[#This Row],[Fecha]]</f>
        <v>811043951</v>
      </c>
      <c r="C15740" s="21" t="str">
        <f t="shared" si="1195"/>
        <v>Biobío43951</v>
      </c>
      <c r="D15740" s="20">
        <f t="shared" si="1193"/>
        <v>15729</v>
      </c>
      <c r="E15740" s="17">
        <v>43951</v>
      </c>
      <c r="F15740" s="20">
        <v>8</v>
      </c>
      <c r="G15740" s="22" t="str">
        <f>+VLOOKUP($F15740,Localiza_CL[[Codreg]:[Región]],12,0)</f>
        <v>Biobío</v>
      </c>
      <c r="H15740" s="16" t="s">
        <v>48</v>
      </c>
      <c r="I15740" s="19">
        <f>+IFERROR(VLOOKUP(H15740,Comunas!$D$5:$E$349,2,0),99999)</f>
        <v>8110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3.099437088000002</v>
      </c>
      <c r="O15740" s="31">
        <f>+IF(COVID_CL_CONFIRMA[[#This Row],[ID_Comuna]]&lt;&gt;99999,VLOOKUP($I15740,Localiza_CL[[Codcom]:[Población MINCIEN]],5,0),VLOOKUP($F15740,Localiza_CL[],5,0))</f>
        <v>-36.715406083799998</v>
      </c>
      <c r="P15740" s="23" t="str">
        <f t="shared" ref="P15740:P15784" si="1196">+P15739</f>
        <v>CHILE</v>
      </c>
    </row>
    <row r="15741" spans="1:16" x14ac:dyDescent="0.25">
      <c r="A15741" s="54" t="str">
        <f t="shared" si="1194"/>
        <v>92014395115730</v>
      </c>
      <c r="B15741" s="54" t="str">
        <f>+COVID_CL_CONFIRMA[[#This Row],[ID_Comuna]]&amp;COVID_CL_CONFIRMA[[#This Row],[Fecha]]</f>
        <v>920143951</v>
      </c>
      <c r="C15741" s="21" t="str">
        <f t="shared" si="1195"/>
        <v>La Araucanía43951</v>
      </c>
      <c r="D15741" s="20">
        <f t="shared" si="1193"/>
        <v>15730</v>
      </c>
      <c r="E15741" s="17">
        <v>43951</v>
      </c>
      <c r="F15741" s="20">
        <v>9</v>
      </c>
      <c r="G15741" s="22" t="str">
        <f>+VLOOKUP($F15741,Localiza_CL[[Codreg]:[Región]],12,0)</f>
        <v>La Araucanía</v>
      </c>
      <c r="H15741" s="16" t="s">
        <v>75</v>
      </c>
      <c r="I15741" s="19">
        <f>+IFERROR(VLOOKUP(H15741,Comunas!$D$5:$E$349,2,0),99999)</f>
        <v>9201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2.795714252699995</v>
      </c>
      <c r="O15741" s="31">
        <f>+IF(COVID_CL_CONFIRMA[[#This Row],[ID_Comuna]]&lt;&gt;99999,VLOOKUP($I15741,Localiza_CL[[Codcom]:[Población MINCIEN]],5,0),VLOOKUP($F15741,Localiza_CL[],5,0))</f>
        <v>-37.768712499599999</v>
      </c>
      <c r="P15741" s="23" t="str">
        <f t="shared" si="1196"/>
        <v>CHILE</v>
      </c>
    </row>
    <row r="15742" spans="1:16" x14ac:dyDescent="0.25">
      <c r="A15742" s="54" t="str">
        <f t="shared" si="1194"/>
        <v>92014395115731</v>
      </c>
      <c r="B15742" s="54" t="str">
        <f>+COVID_CL_CONFIRMA[[#This Row],[ID_Comuna]]&amp;COVID_CL_CONFIRMA[[#This Row],[Fecha]]</f>
        <v>920143951</v>
      </c>
      <c r="C15742" s="21" t="str">
        <f t="shared" si="1195"/>
        <v>La Araucanía43951</v>
      </c>
      <c r="D15742" s="20">
        <f t="shared" si="1193"/>
        <v>15731</v>
      </c>
      <c r="E15742" s="17">
        <v>43951</v>
      </c>
      <c r="F15742" s="20">
        <v>9</v>
      </c>
      <c r="G15742" s="22" t="str">
        <f>+VLOOKUP($F15742,Localiza_CL[[Codreg]:[Región]],12,0)</f>
        <v>La Araucanía</v>
      </c>
      <c r="H15742" s="16" t="s">
        <v>75</v>
      </c>
      <c r="I15742" s="19">
        <f>+IFERROR(VLOOKUP(H15742,Comunas!$D$5:$E$349,2,0),99999)</f>
        <v>9201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2.795714252699995</v>
      </c>
      <c r="O15742" s="31">
        <f>+IF(COVID_CL_CONFIRMA[[#This Row],[ID_Comuna]]&lt;&gt;99999,VLOOKUP($I15742,Localiza_CL[[Codcom]:[Población MINCIEN]],5,0),VLOOKUP($F15742,Localiza_CL[],5,0))</f>
        <v>-37.768712499599999</v>
      </c>
      <c r="P15742" s="23" t="str">
        <f t="shared" si="1196"/>
        <v>CHILE</v>
      </c>
    </row>
    <row r="15743" spans="1:16" x14ac:dyDescent="0.25">
      <c r="A15743" s="54" t="str">
        <f t="shared" si="1194"/>
        <v>92014395115732</v>
      </c>
      <c r="B15743" s="54" t="str">
        <f>+COVID_CL_CONFIRMA[[#This Row],[ID_Comuna]]&amp;COVID_CL_CONFIRMA[[#This Row],[Fecha]]</f>
        <v>920143951</v>
      </c>
      <c r="C15743" s="21" t="str">
        <f t="shared" si="1195"/>
        <v>La Araucanía43951</v>
      </c>
      <c r="D15743" s="20">
        <f t="shared" si="1193"/>
        <v>15732</v>
      </c>
      <c r="E15743" s="17">
        <v>43951</v>
      </c>
      <c r="F15743" s="20">
        <v>9</v>
      </c>
      <c r="G15743" s="22" t="str">
        <f>+VLOOKUP($F15743,Localiza_CL[[Codreg]:[Región]],12,0)</f>
        <v>La Araucanía</v>
      </c>
      <c r="H15743" s="16" t="s">
        <v>75</v>
      </c>
      <c r="I15743" s="19">
        <f>+IFERROR(VLOOKUP(H15743,Comunas!$D$5:$E$349,2,0),99999)</f>
        <v>9201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2.795714252699995</v>
      </c>
      <c r="O15743" s="31">
        <f>+IF(COVID_CL_CONFIRMA[[#This Row],[ID_Comuna]]&lt;&gt;99999,VLOOKUP($I15743,Localiza_CL[[Codcom]:[Población MINCIEN]],5,0),VLOOKUP($F15743,Localiza_CL[],5,0))</f>
        <v>-37.768712499599999</v>
      </c>
      <c r="P15743" s="23" t="str">
        <f t="shared" si="1196"/>
        <v>CHILE</v>
      </c>
    </row>
    <row r="15744" spans="1:16" x14ac:dyDescent="0.25">
      <c r="A15744" s="54" t="str">
        <f t="shared" si="1194"/>
        <v>92014395115733</v>
      </c>
      <c r="B15744" s="54" t="str">
        <f>+COVID_CL_CONFIRMA[[#This Row],[ID_Comuna]]&amp;COVID_CL_CONFIRMA[[#This Row],[Fecha]]</f>
        <v>920143951</v>
      </c>
      <c r="C15744" s="21" t="str">
        <f t="shared" si="1195"/>
        <v>La Araucanía43951</v>
      </c>
      <c r="D15744" s="20">
        <f t="shared" si="1193"/>
        <v>15733</v>
      </c>
      <c r="E15744" s="17">
        <v>43951</v>
      </c>
      <c r="F15744" s="20">
        <v>9</v>
      </c>
      <c r="G15744" s="22" t="str">
        <f>+VLOOKUP($F15744,Localiza_CL[[Codreg]:[Región]],12,0)</f>
        <v>La Araucanía</v>
      </c>
      <c r="H15744" s="16" t="s">
        <v>75</v>
      </c>
      <c r="I15744" s="19">
        <f>+IFERROR(VLOOKUP(H15744,Comunas!$D$5:$E$349,2,0),99999)</f>
        <v>9201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2.795714252699995</v>
      </c>
      <c r="O15744" s="31">
        <f>+IF(COVID_CL_CONFIRMA[[#This Row],[ID_Comuna]]&lt;&gt;99999,VLOOKUP($I15744,Localiza_CL[[Codcom]:[Población MINCIEN]],5,0),VLOOKUP($F15744,Localiza_CL[],5,0))</f>
        <v>-37.768712499599999</v>
      </c>
      <c r="P15744" s="23" t="str">
        <f t="shared" si="1196"/>
        <v>CHILE</v>
      </c>
    </row>
    <row r="15745" spans="1:16" x14ac:dyDescent="0.25">
      <c r="A15745" s="54" t="str">
        <f t="shared" si="1194"/>
        <v>91214395115734</v>
      </c>
      <c r="B15745" s="54" t="str">
        <f>+COVID_CL_CONFIRMA[[#This Row],[ID_Comuna]]&amp;COVID_CL_CONFIRMA[[#This Row],[Fecha]]</f>
        <v>912143951</v>
      </c>
      <c r="C15745" s="21" t="str">
        <f t="shared" si="1195"/>
        <v>La Araucanía43951</v>
      </c>
      <c r="D15745" s="20">
        <f t="shared" si="1193"/>
        <v>15734</v>
      </c>
      <c r="E15745" s="17">
        <v>43951</v>
      </c>
      <c r="F15745" s="20">
        <v>9</v>
      </c>
      <c r="G15745" s="22" t="str">
        <f>+VLOOKUP($F15745,Localiza_CL[[Codreg]:[Región]],12,0)</f>
        <v>La Araucanía</v>
      </c>
      <c r="H15745" s="16" t="s">
        <v>323</v>
      </c>
      <c r="I15745" s="19">
        <f>+IFERROR(VLOOKUP(H15745,Comunas!$D$5:$E$349,2,0),99999)</f>
        <v>9121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2.902387285100005</v>
      </c>
      <c r="O15745" s="31">
        <f>+IF(COVID_CL_CONFIRMA[[#This Row],[ID_Comuna]]&lt;&gt;99999,VLOOKUP($I15745,Localiza_CL[[Codcom]:[Población MINCIEN]],5,0),VLOOKUP($F15745,Localiza_CL[],5,0))</f>
        <v>-38.583433009399997</v>
      </c>
      <c r="P15745" s="23" t="str">
        <f t="shared" si="1196"/>
        <v>CHILE</v>
      </c>
    </row>
    <row r="15746" spans="1:16" x14ac:dyDescent="0.25">
      <c r="A15746" s="54" t="str">
        <f t="shared" si="1194"/>
        <v>91114395115735</v>
      </c>
      <c r="B15746" s="54" t="str">
        <f>+COVID_CL_CONFIRMA[[#This Row],[ID_Comuna]]&amp;COVID_CL_CONFIRMA[[#This Row],[Fecha]]</f>
        <v>911143951</v>
      </c>
      <c r="C15746" s="21" t="str">
        <f t="shared" si="1195"/>
        <v>La Araucanía43951</v>
      </c>
      <c r="D15746" s="20">
        <f t="shared" si="1193"/>
        <v>15735</v>
      </c>
      <c r="E15746" s="17">
        <v>43951</v>
      </c>
      <c r="F15746" s="20">
        <v>9</v>
      </c>
      <c r="G15746" s="22" t="str">
        <f>+VLOOKUP($F15746,Localiza_CL[[Codreg]:[Región]],12,0)</f>
        <v>La Araucanía</v>
      </c>
      <c r="H15746" s="16" t="s">
        <v>253</v>
      </c>
      <c r="I15746" s="19">
        <f>+IFERROR(VLOOKUP(H15746,Comunas!$D$5:$E$349,2,0),99999)</f>
        <v>9111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2.972061085099995</v>
      </c>
      <c r="O15746" s="31">
        <f>+IF(COVID_CL_CONFIRMA[[#This Row],[ID_Comuna]]&lt;&gt;99999,VLOOKUP($I15746,Localiza_CL[[Codcom]:[Población MINCIEN]],5,0),VLOOKUP($F15746,Localiza_CL[],5,0))</f>
        <v>-38.751599966699999</v>
      </c>
      <c r="P15746" s="23" t="str">
        <f t="shared" si="1196"/>
        <v>CHILE</v>
      </c>
    </row>
    <row r="15747" spans="1:16" x14ac:dyDescent="0.25">
      <c r="A15747" s="54" t="str">
        <f t="shared" si="1194"/>
        <v>91124395115736</v>
      </c>
      <c r="B15747" s="54" t="str">
        <f>+COVID_CL_CONFIRMA[[#This Row],[ID_Comuna]]&amp;COVID_CL_CONFIRMA[[#This Row],[Fecha]]</f>
        <v>911243951</v>
      </c>
      <c r="C15747" s="21" t="str">
        <f t="shared" si="1195"/>
        <v>La Araucanía43951</v>
      </c>
      <c r="D15747" s="20">
        <f t="shared" si="1193"/>
        <v>15736</v>
      </c>
      <c r="E15747" s="17">
        <v>43951</v>
      </c>
      <c r="F15747" s="20">
        <v>9</v>
      </c>
      <c r="G15747" s="22" t="str">
        <f>+VLOOKUP($F15747,Localiza_CL[[Codreg]:[Región]],12,0)</f>
        <v>La Araucanía</v>
      </c>
      <c r="H15747" s="16" t="s">
        <v>132</v>
      </c>
      <c r="I15747" s="19">
        <f>+IFERROR(VLOOKUP(H15747,Comunas!$D$5:$E$349,2,0),99999)</f>
        <v>9112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2.578841191500004</v>
      </c>
      <c r="O15747" s="31">
        <f>+IF(COVID_CL_CONFIRMA[[#This Row],[ID_Comuna]]&lt;&gt;99999,VLOOKUP($I15747,Localiza_CL[[Codcom]:[Población MINCIEN]],5,0),VLOOKUP($F15747,Localiza_CL[],5,0))</f>
        <v>-38.791711704299999</v>
      </c>
      <c r="P15747" s="23" t="str">
        <f t="shared" si="1196"/>
        <v>CHILE</v>
      </c>
    </row>
    <row r="15748" spans="1:16" x14ac:dyDescent="0.25">
      <c r="A15748" s="54" t="str">
        <f t="shared" si="1194"/>
        <v>91124395115737</v>
      </c>
      <c r="B15748" s="54" t="str">
        <f>+COVID_CL_CONFIRMA[[#This Row],[ID_Comuna]]&amp;COVID_CL_CONFIRMA[[#This Row],[Fecha]]</f>
        <v>911243951</v>
      </c>
      <c r="C15748" s="21" t="str">
        <f t="shared" si="1195"/>
        <v>La Araucanía43951</v>
      </c>
      <c r="D15748" s="20">
        <f t="shared" si="1193"/>
        <v>15737</v>
      </c>
      <c r="E15748" s="17">
        <v>43951</v>
      </c>
      <c r="F15748" s="20">
        <v>9</v>
      </c>
      <c r="G15748" s="22" t="str">
        <f>+VLOOKUP($F15748,Localiza_CL[[Codreg]:[Región]],12,0)</f>
        <v>La Araucanía</v>
      </c>
      <c r="H15748" s="16" t="s">
        <v>132</v>
      </c>
      <c r="I15748" s="19">
        <f>+IFERROR(VLOOKUP(H15748,Comunas!$D$5:$E$349,2,0),99999)</f>
        <v>9112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2.578841191500004</v>
      </c>
      <c r="O15748" s="31">
        <f>+IF(COVID_CL_CONFIRMA[[#This Row],[ID_Comuna]]&lt;&gt;99999,VLOOKUP($I15748,Localiza_CL[[Codcom]:[Población MINCIEN]],5,0),VLOOKUP($F15748,Localiza_CL[],5,0))</f>
        <v>-38.791711704299999</v>
      </c>
      <c r="P15748" s="23" t="str">
        <f t="shared" si="1196"/>
        <v>CHILE</v>
      </c>
    </row>
    <row r="15749" spans="1:16" x14ac:dyDescent="0.25">
      <c r="A15749" s="54" t="str">
        <f t="shared" si="1194"/>
        <v>91164395115738</v>
      </c>
      <c r="B15749" s="54" t="str">
        <f>+COVID_CL_CONFIRMA[[#This Row],[ID_Comuna]]&amp;COVID_CL_CONFIRMA[[#This Row],[Fecha]]</f>
        <v>911643951</v>
      </c>
      <c r="C15749" s="21" t="str">
        <f t="shared" si="1195"/>
        <v>La Araucanía43951</v>
      </c>
      <c r="D15749" s="20">
        <f t="shared" si="1193"/>
        <v>15738</v>
      </c>
      <c r="E15749" s="17">
        <v>43951</v>
      </c>
      <c r="F15749" s="20">
        <v>9</v>
      </c>
      <c r="G15749" s="22" t="str">
        <f>+VLOOKUP($F15749,Localiza_CL[[Codreg]:[Región]],12,0)</f>
        <v>La Araucanía</v>
      </c>
      <c r="H15749" s="16" t="s">
        <v>342</v>
      </c>
      <c r="I15749" s="19">
        <f>+IFERROR(VLOOKUP(H15749,Comunas!$D$5:$E$349,2,0),99999)</f>
        <v>9116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3.295537762500004</v>
      </c>
      <c r="O15749" s="31">
        <f>+IF(COVID_CL_CONFIRMA[[#This Row],[ID_Comuna]]&lt;&gt;99999,VLOOKUP($I15749,Localiza_CL[[Codcom]:[Población MINCIEN]],5,0),VLOOKUP($F15749,Localiza_CL[],5,0))</f>
        <v>-38.832554745099998</v>
      </c>
      <c r="P15749" s="23" t="str">
        <f t="shared" si="1196"/>
        <v>CHILE</v>
      </c>
    </row>
    <row r="15750" spans="1:16" x14ac:dyDescent="0.25">
      <c r="A15750" s="54" t="str">
        <f t="shared" si="1194"/>
        <v>91014395115739</v>
      </c>
      <c r="B15750" s="54" t="str">
        <f>+COVID_CL_CONFIRMA[[#This Row],[ID_Comuna]]&amp;COVID_CL_CONFIRMA[[#This Row],[Fecha]]</f>
        <v>910143951</v>
      </c>
      <c r="C15750" s="21" t="str">
        <f t="shared" si="1195"/>
        <v>La Araucanía43951</v>
      </c>
      <c r="D15750" s="20">
        <f t="shared" si="1193"/>
        <v>15739</v>
      </c>
      <c r="E15750" s="17">
        <v>43951</v>
      </c>
      <c r="F15750" s="20">
        <v>9</v>
      </c>
      <c r="G15750" s="22" t="str">
        <f>+VLOOKUP($F15750,Localiza_CL[[Codreg]:[Región]],12,0)</f>
        <v>La Araucanía</v>
      </c>
      <c r="H15750" s="16" t="s">
        <v>56</v>
      </c>
      <c r="I15750" s="19">
        <f>+IFERROR(VLOOKUP(H15750,Comunas!$D$5:$E$349,2,0),99999)</f>
        <v>9101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2.667767188900001</v>
      </c>
      <c r="O15750" s="31">
        <f>+IF(COVID_CL_CONFIRMA[[#This Row],[ID_Comuna]]&lt;&gt;99999,VLOOKUP($I15750,Localiza_CL[[Codcom]:[Población MINCIEN]],5,0),VLOOKUP($F15750,Localiza_CL[],5,0))</f>
        <v>-38.673262980899999</v>
      </c>
      <c r="P15750" s="23" t="str">
        <f t="shared" si="1196"/>
        <v>CHILE</v>
      </c>
    </row>
    <row r="15751" spans="1:16" x14ac:dyDescent="0.25">
      <c r="A15751" s="54" t="str">
        <f t="shared" si="1194"/>
        <v>91014395115740</v>
      </c>
      <c r="B15751" s="54" t="str">
        <f>+COVID_CL_CONFIRMA[[#This Row],[ID_Comuna]]&amp;COVID_CL_CONFIRMA[[#This Row],[Fecha]]</f>
        <v>910143951</v>
      </c>
      <c r="C15751" s="21" t="str">
        <f t="shared" si="1195"/>
        <v>La Araucanía43951</v>
      </c>
      <c r="D15751" s="20">
        <f t="shared" si="1193"/>
        <v>15740</v>
      </c>
      <c r="E15751" s="17">
        <v>43951</v>
      </c>
      <c r="F15751" s="20">
        <v>9</v>
      </c>
      <c r="G15751" s="22" t="str">
        <f>+VLOOKUP($F15751,Localiza_CL[[Codreg]:[Región]],12,0)</f>
        <v>La Araucanía</v>
      </c>
      <c r="H15751" s="16" t="s">
        <v>56</v>
      </c>
      <c r="I15751" s="19">
        <f>+IFERROR(VLOOKUP(H15751,Comunas!$D$5:$E$349,2,0),99999)</f>
        <v>9101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2.667767188900001</v>
      </c>
      <c r="O15751" s="31">
        <f>+IF(COVID_CL_CONFIRMA[[#This Row],[ID_Comuna]]&lt;&gt;99999,VLOOKUP($I15751,Localiza_CL[[Codcom]:[Población MINCIEN]],5,0),VLOOKUP($F15751,Localiza_CL[],5,0))</f>
        <v>-38.673262980899999</v>
      </c>
      <c r="P15751" s="23" t="str">
        <f t="shared" si="1196"/>
        <v>CHILE</v>
      </c>
    </row>
    <row r="15752" spans="1:16" x14ac:dyDescent="0.25">
      <c r="A15752" s="54" t="str">
        <f t="shared" si="1194"/>
        <v>91014395115741</v>
      </c>
      <c r="B15752" s="54" t="str">
        <f>+COVID_CL_CONFIRMA[[#This Row],[ID_Comuna]]&amp;COVID_CL_CONFIRMA[[#This Row],[Fecha]]</f>
        <v>910143951</v>
      </c>
      <c r="C15752" s="21" t="str">
        <f t="shared" si="1195"/>
        <v>La Araucanía43951</v>
      </c>
      <c r="D15752" s="20">
        <f t="shared" si="1193"/>
        <v>15741</v>
      </c>
      <c r="E15752" s="17">
        <v>43951</v>
      </c>
      <c r="F15752" s="20">
        <v>9</v>
      </c>
      <c r="G15752" s="22" t="str">
        <f>+VLOOKUP($F15752,Localiza_CL[[Codreg]:[Región]],12,0)</f>
        <v>La Araucanía</v>
      </c>
      <c r="H15752" s="16" t="s">
        <v>56</v>
      </c>
      <c r="I15752" s="19">
        <f>+IFERROR(VLOOKUP(H15752,Comunas!$D$5:$E$349,2,0),99999)</f>
        <v>9101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2.667767188900001</v>
      </c>
      <c r="O15752" s="31">
        <f>+IF(COVID_CL_CONFIRMA[[#This Row],[ID_Comuna]]&lt;&gt;99999,VLOOKUP($I15752,Localiza_CL[[Codcom]:[Población MINCIEN]],5,0),VLOOKUP($F15752,Localiza_CL[],5,0))</f>
        <v>-38.673262980899999</v>
      </c>
      <c r="P15752" s="23" t="str">
        <f t="shared" si="1196"/>
        <v>CHILE</v>
      </c>
    </row>
    <row r="15753" spans="1:16" x14ac:dyDescent="0.25">
      <c r="A15753" s="54" t="str">
        <f t="shared" si="1194"/>
        <v>91014395115742</v>
      </c>
      <c r="B15753" s="54" t="str">
        <f>+COVID_CL_CONFIRMA[[#This Row],[ID_Comuna]]&amp;COVID_CL_CONFIRMA[[#This Row],[Fecha]]</f>
        <v>910143951</v>
      </c>
      <c r="C15753" s="21" t="str">
        <f t="shared" si="1195"/>
        <v>La Araucanía43951</v>
      </c>
      <c r="D15753" s="20">
        <f t="shared" si="1193"/>
        <v>15742</v>
      </c>
      <c r="E15753" s="17">
        <v>43951</v>
      </c>
      <c r="F15753" s="20">
        <v>9</v>
      </c>
      <c r="G15753" s="22" t="str">
        <f>+VLOOKUP($F15753,Localiza_CL[[Codreg]:[Región]],12,0)</f>
        <v>La Araucanía</v>
      </c>
      <c r="H15753" s="16" t="s">
        <v>56</v>
      </c>
      <c r="I15753" s="19">
        <f>+IFERROR(VLOOKUP(H15753,Comunas!$D$5:$E$349,2,0),99999)</f>
        <v>9101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2.667767188900001</v>
      </c>
      <c r="O15753" s="31">
        <f>+IF(COVID_CL_CONFIRMA[[#This Row],[ID_Comuna]]&lt;&gt;99999,VLOOKUP($I15753,Localiza_CL[[Codcom]:[Población MINCIEN]],5,0),VLOOKUP($F15753,Localiza_CL[],5,0))</f>
        <v>-38.673262980899999</v>
      </c>
      <c r="P15753" s="23" t="str">
        <f t="shared" si="1196"/>
        <v>CHILE</v>
      </c>
    </row>
    <row r="15754" spans="1:16" x14ac:dyDescent="0.25">
      <c r="A15754" s="54" t="str">
        <f t="shared" si="1194"/>
        <v>91014395115743</v>
      </c>
      <c r="B15754" s="54" t="str">
        <f>+COVID_CL_CONFIRMA[[#This Row],[ID_Comuna]]&amp;COVID_CL_CONFIRMA[[#This Row],[Fecha]]</f>
        <v>910143951</v>
      </c>
      <c r="C15754" s="21" t="str">
        <f t="shared" si="1195"/>
        <v>La Araucanía43951</v>
      </c>
      <c r="D15754" s="20">
        <f t="shared" si="1193"/>
        <v>15743</v>
      </c>
      <c r="E15754" s="17">
        <v>43951</v>
      </c>
      <c r="F15754" s="20">
        <v>9</v>
      </c>
      <c r="G15754" s="22" t="str">
        <f>+VLOOKUP($F15754,Localiza_CL[[Codreg]:[Región]],12,0)</f>
        <v>La Araucanía</v>
      </c>
      <c r="H15754" s="16" t="s">
        <v>56</v>
      </c>
      <c r="I15754" s="19">
        <f>+IFERROR(VLOOKUP(H15754,Comunas!$D$5:$E$349,2,0),99999)</f>
        <v>9101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2.667767188900001</v>
      </c>
      <c r="O15754" s="31">
        <f>+IF(COVID_CL_CONFIRMA[[#This Row],[ID_Comuna]]&lt;&gt;99999,VLOOKUP($I15754,Localiza_CL[[Codcom]:[Población MINCIEN]],5,0),VLOOKUP($F15754,Localiza_CL[],5,0))</f>
        <v>-38.673262980899999</v>
      </c>
      <c r="P15754" s="23" t="str">
        <f t="shared" si="1196"/>
        <v>CHILE</v>
      </c>
    </row>
    <row r="15755" spans="1:16" x14ac:dyDescent="0.25">
      <c r="A15755" s="54" t="str">
        <f t="shared" si="1194"/>
        <v>91014395115744</v>
      </c>
      <c r="B15755" s="54" t="str">
        <f>+COVID_CL_CONFIRMA[[#This Row],[ID_Comuna]]&amp;COVID_CL_CONFIRMA[[#This Row],[Fecha]]</f>
        <v>910143951</v>
      </c>
      <c r="C15755" s="21" t="str">
        <f t="shared" si="1195"/>
        <v>La Araucanía43951</v>
      </c>
      <c r="D15755" s="20">
        <f t="shared" si="1193"/>
        <v>15744</v>
      </c>
      <c r="E15755" s="17">
        <v>43951</v>
      </c>
      <c r="F15755" s="20">
        <v>9</v>
      </c>
      <c r="G15755" s="22" t="str">
        <f>+VLOOKUP($F15755,Localiza_CL[[Codreg]:[Región]],12,0)</f>
        <v>La Araucanía</v>
      </c>
      <c r="H15755" s="16" t="s">
        <v>56</v>
      </c>
      <c r="I15755" s="19">
        <f>+IFERROR(VLOOKUP(H15755,Comunas!$D$5:$E$349,2,0),99999)</f>
        <v>9101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2.667767188900001</v>
      </c>
      <c r="O15755" s="31">
        <f>+IF(COVID_CL_CONFIRMA[[#This Row],[ID_Comuna]]&lt;&gt;99999,VLOOKUP($I15755,Localiza_CL[[Codcom]:[Población MINCIEN]],5,0),VLOOKUP($F15755,Localiza_CL[],5,0))</f>
        <v>-38.673262980899999</v>
      </c>
      <c r="P15755" s="23" t="str">
        <f t="shared" si="1196"/>
        <v>CHILE</v>
      </c>
    </row>
    <row r="15756" spans="1:16" x14ac:dyDescent="0.25">
      <c r="A15756" s="54" t="str">
        <f t="shared" si="1194"/>
        <v>91014395115745</v>
      </c>
      <c r="B15756" s="54" t="str">
        <f>+COVID_CL_CONFIRMA[[#This Row],[ID_Comuna]]&amp;COVID_CL_CONFIRMA[[#This Row],[Fecha]]</f>
        <v>910143951</v>
      </c>
      <c r="C15756" s="21" t="str">
        <f t="shared" si="1195"/>
        <v>La Araucanía43951</v>
      </c>
      <c r="D15756" s="20">
        <f t="shared" si="1193"/>
        <v>15745</v>
      </c>
      <c r="E15756" s="17">
        <v>43951</v>
      </c>
      <c r="F15756" s="20">
        <v>9</v>
      </c>
      <c r="G15756" s="22" t="str">
        <f>+VLOOKUP($F15756,Localiza_CL[[Codreg]:[Región]],12,0)</f>
        <v>La Araucanía</v>
      </c>
      <c r="H15756" s="16" t="s">
        <v>56</v>
      </c>
      <c r="I15756" s="19">
        <f>+IFERROR(VLOOKUP(H15756,Comunas!$D$5:$E$349,2,0),99999)</f>
        <v>9101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2.667767188900001</v>
      </c>
      <c r="O15756" s="31">
        <f>+IF(COVID_CL_CONFIRMA[[#This Row],[ID_Comuna]]&lt;&gt;99999,VLOOKUP($I15756,Localiza_CL[[Codcom]:[Población MINCIEN]],5,0),VLOOKUP($F15756,Localiza_CL[],5,0))</f>
        <v>-38.673262980899999</v>
      </c>
      <c r="P15756" s="23" t="str">
        <f t="shared" si="1196"/>
        <v>CHILE</v>
      </c>
    </row>
    <row r="15757" spans="1:16" x14ac:dyDescent="0.25">
      <c r="A15757" s="54" t="str">
        <f t="shared" si="1194"/>
        <v>91014395115746</v>
      </c>
      <c r="B15757" s="54" t="str">
        <f>+COVID_CL_CONFIRMA[[#This Row],[ID_Comuna]]&amp;COVID_CL_CONFIRMA[[#This Row],[Fecha]]</f>
        <v>910143951</v>
      </c>
      <c r="C15757" s="21" t="str">
        <f t="shared" si="1195"/>
        <v>La Araucanía43951</v>
      </c>
      <c r="D15757" s="20">
        <f t="shared" si="1193"/>
        <v>15746</v>
      </c>
      <c r="E15757" s="17">
        <v>43951</v>
      </c>
      <c r="F15757" s="20">
        <v>9</v>
      </c>
      <c r="G15757" s="22" t="str">
        <f>+VLOOKUP($F15757,Localiza_CL[[Codreg]:[Región]],12,0)</f>
        <v>La Araucanía</v>
      </c>
      <c r="H15757" s="16" t="s">
        <v>56</v>
      </c>
      <c r="I15757" s="19">
        <f>+IFERROR(VLOOKUP(H15757,Comunas!$D$5:$E$349,2,0),99999)</f>
        <v>9101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2.667767188900001</v>
      </c>
      <c r="O15757" s="31">
        <f>+IF(COVID_CL_CONFIRMA[[#This Row],[ID_Comuna]]&lt;&gt;99999,VLOOKUP($I15757,Localiza_CL[[Codcom]:[Población MINCIEN]],5,0),VLOOKUP($F15757,Localiza_CL[],5,0))</f>
        <v>-38.673262980899999</v>
      </c>
      <c r="P15757" s="23" t="str">
        <f t="shared" si="1196"/>
        <v>CHILE</v>
      </c>
    </row>
    <row r="15758" spans="1:16" x14ac:dyDescent="0.25">
      <c r="A15758" s="54" t="str">
        <f t="shared" si="1194"/>
        <v>92114395115747</v>
      </c>
      <c r="B15758" s="54" t="str">
        <f>+COVID_CL_CONFIRMA[[#This Row],[ID_Comuna]]&amp;COVID_CL_CONFIRMA[[#This Row],[Fecha]]</f>
        <v>921143951</v>
      </c>
      <c r="C15758" s="21" t="str">
        <f t="shared" si="1195"/>
        <v>La Araucanía43951</v>
      </c>
      <c r="D15758" s="20">
        <f t="shared" si="1193"/>
        <v>15747</v>
      </c>
      <c r="E15758" s="17">
        <v>43951</v>
      </c>
      <c r="F15758" s="20">
        <v>9</v>
      </c>
      <c r="G15758" s="22" t="str">
        <f>+VLOOKUP($F15758,Localiza_CL[[Codreg]:[Región]],12,0)</f>
        <v>La Araucanía</v>
      </c>
      <c r="H15758" s="16" t="s">
        <v>177</v>
      </c>
      <c r="I15758" s="19">
        <f>+IFERROR(VLOOKUP(H15758,Comunas!$D$5:$E$349,2,0),99999)</f>
        <v>9211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2.233593646100005</v>
      </c>
      <c r="O15758" s="31">
        <f>+IF(COVID_CL_CONFIRMA[[#This Row],[ID_Comuna]]&lt;&gt;99999,VLOOKUP($I15758,Localiza_CL[[Codcom]:[Población MINCIEN]],5,0),VLOOKUP($F15758,Localiza_CL[],5,0))</f>
        <v>-38.280614075300001</v>
      </c>
      <c r="P15758" s="23" t="str">
        <f t="shared" si="1196"/>
        <v>CHILE</v>
      </c>
    </row>
    <row r="15759" spans="1:16" x14ac:dyDescent="0.25">
      <c r="A15759" s="54" t="str">
        <f t="shared" si="1194"/>
        <v>92114395115748</v>
      </c>
      <c r="B15759" s="54" t="str">
        <f>+COVID_CL_CONFIRMA[[#This Row],[ID_Comuna]]&amp;COVID_CL_CONFIRMA[[#This Row],[Fecha]]</f>
        <v>921143951</v>
      </c>
      <c r="C15759" s="21" t="str">
        <f t="shared" si="1195"/>
        <v>La Araucanía43951</v>
      </c>
      <c r="D15759" s="20">
        <f t="shared" si="1193"/>
        <v>15748</v>
      </c>
      <c r="E15759" s="17">
        <v>43951</v>
      </c>
      <c r="F15759" s="20">
        <v>9</v>
      </c>
      <c r="G15759" s="22" t="str">
        <f>+VLOOKUP($F15759,Localiza_CL[[Codreg]:[Región]],12,0)</f>
        <v>La Araucanía</v>
      </c>
      <c r="H15759" s="16" t="s">
        <v>177</v>
      </c>
      <c r="I15759" s="19">
        <f>+IFERROR(VLOOKUP(H15759,Comunas!$D$5:$E$349,2,0),99999)</f>
        <v>9211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2.233593646100005</v>
      </c>
      <c r="O15759" s="31">
        <f>+IF(COVID_CL_CONFIRMA[[#This Row],[ID_Comuna]]&lt;&gt;99999,VLOOKUP($I15759,Localiza_CL[[Codcom]:[Población MINCIEN]],5,0),VLOOKUP($F15759,Localiza_CL[],5,0))</f>
        <v>-38.280614075300001</v>
      </c>
      <c r="P15759" s="23" t="str">
        <f t="shared" si="1196"/>
        <v>CHILE</v>
      </c>
    </row>
    <row r="15760" spans="1:16" x14ac:dyDescent="0.25">
      <c r="A15760" s="54" t="str">
        <f t="shared" si="1194"/>
        <v>91194395115749</v>
      </c>
      <c r="B15760" s="54" t="str">
        <f>+COVID_CL_CONFIRMA[[#This Row],[ID_Comuna]]&amp;COVID_CL_CONFIRMA[[#This Row],[Fecha]]</f>
        <v>911943951</v>
      </c>
      <c r="C15760" s="21" t="str">
        <f t="shared" si="1195"/>
        <v>La Araucanía43951</v>
      </c>
      <c r="D15760" s="20">
        <f t="shared" si="1193"/>
        <v>15749</v>
      </c>
      <c r="E15760" s="17">
        <v>43951</v>
      </c>
      <c r="F15760" s="20">
        <v>9</v>
      </c>
      <c r="G15760" s="22" t="str">
        <f>+VLOOKUP($F15760,Localiza_CL[[Codreg]:[Región]],12,0)</f>
        <v>La Araucanía</v>
      </c>
      <c r="H15760" s="16" t="s">
        <v>192</v>
      </c>
      <c r="I15760" s="19">
        <f>+IFERROR(VLOOKUP(H15760,Comunas!$D$5:$E$349,2,0),99999)</f>
        <v>911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2.116504653999996</v>
      </c>
      <c r="O15760" s="31">
        <f>+IF(COVID_CL_CONFIRMA[[#This Row],[ID_Comuna]]&lt;&gt;99999,VLOOKUP($I15760,Localiza_CL[[Codcom]:[Población MINCIEN]],5,0),VLOOKUP($F15760,Localiza_CL[],5,0))</f>
        <v>-38.7047212019</v>
      </c>
      <c r="P15760" s="23" t="str">
        <f t="shared" si="1196"/>
        <v>CHILE</v>
      </c>
    </row>
    <row r="15761" spans="1:16" x14ac:dyDescent="0.25">
      <c r="A15761" s="54" t="str">
        <f t="shared" si="1194"/>
        <v>141014395115750</v>
      </c>
      <c r="B15761" s="54" t="str">
        <f>+COVID_CL_CONFIRMA[[#This Row],[ID_Comuna]]&amp;COVID_CL_CONFIRMA[[#This Row],[Fecha]]</f>
        <v>1410143951</v>
      </c>
      <c r="C15761" s="21" t="str">
        <f t="shared" si="1195"/>
        <v>Los Ríos43951</v>
      </c>
      <c r="D15761" s="20">
        <f t="shared" si="1193"/>
        <v>15750</v>
      </c>
      <c r="E15761" s="17">
        <v>43951</v>
      </c>
      <c r="F15761" s="20">
        <v>14</v>
      </c>
      <c r="G15761" s="22" t="str">
        <f>+VLOOKUP($F15761,Localiza_CL[[Codreg]:[Región]],12,0)</f>
        <v>Los Ríos</v>
      </c>
      <c r="H15761" s="16" t="s">
        <v>50</v>
      </c>
      <c r="I15761" s="19">
        <f>+IFERROR(VLOOKUP(H15761,Comunas!$D$5:$E$349,2,0),99999)</f>
        <v>14101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3.174690886400001</v>
      </c>
      <c r="O15761" s="31">
        <f>+IF(COVID_CL_CONFIRMA[[#This Row],[ID_Comuna]]&lt;&gt;99999,VLOOKUP($I15761,Localiza_CL[[Codcom]:[Población MINCIEN]],5,0),VLOOKUP($F15761,Localiza_CL[],5,0))</f>
        <v>-39.817786359499998</v>
      </c>
      <c r="P15761" s="23" t="str">
        <f t="shared" si="1196"/>
        <v>CHILE</v>
      </c>
    </row>
    <row r="15762" spans="1:16" x14ac:dyDescent="0.25">
      <c r="A15762" s="54" t="str">
        <f t="shared" si="1194"/>
        <v>141014395115751</v>
      </c>
      <c r="B15762" s="54" t="str">
        <f>+COVID_CL_CONFIRMA[[#This Row],[ID_Comuna]]&amp;COVID_CL_CONFIRMA[[#This Row],[Fecha]]</f>
        <v>1410143951</v>
      </c>
      <c r="C15762" s="21" t="str">
        <f t="shared" si="1195"/>
        <v>Los Ríos43951</v>
      </c>
      <c r="D15762" s="20">
        <f t="shared" si="1193"/>
        <v>15751</v>
      </c>
      <c r="E15762" s="17">
        <v>43951</v>
      </c>
      <c r="F15762" s="20">
        <v>14</v>
      </c>
      <c r="G15762" s="22" t="str">
        <f>+VLOOKUP($F15762,Localiza_CL[[Codreg]:[Región]],12,0)</f>
        <v>Los Ríos</v>
      </c>
      <c r="H15762" s="16" t="s">
        <v>50</v>
      </c>
      <c r="I15762" s="19">
        <f>+IFERROR(VLOOKUP(H15762,Comunas!$D$5:$E$349,2,0),99999)</f>
        <v>14101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3.174690886400001</v>
      </c>
      <c r="O15762" s="31">
        <f>+IF(COVID_CL_CONFIRMA[[#This Row],[ID_Comuna]]&lt;&gt;99999,VLOOKUP($I15762,Localiza_CL[[Codcom]:[Población MINCIEN]],5,0),VLOOKUP($F15762,Localiza_CL[],5,0))</f>
        <v>-39.817786359499998</v>
      </c>
      <c r="P15762" s="23" t="str">
        <f t="shared" si="1196"/>
        <v>CHILE</v>
      </c>
    </row>
    <row r="15763" spans="1:16" x14ac:dyDescent="0.25">
      <c r="A15763" s="54" t="str">
        <f t="shared" si="1194"/>
        <v>141014395115752</v>
      </c>
      <c r="B15763" s="54" t="str">
        <f>+COVID_CL_CONFIRMA[[#This Row],[ID_Comuna]]&amp;COVID_CL_CONFIRMA[[#This Row],[Fecha]]</f>
        <v>1410143951</v>
      </c>
      <c r="C15763" s="21" t="str">
        <f t="shared" si="1195"/>
        <v>Los Ríos43951</v>
      </c>
      <c r="D15763" s="20">
        <f t="shared" si="1193"/>
        <v>15752</v>
      </c>
      <c r="E15763" s="17">
        <v>43951</v>
      </c>
      <c r="F15763" s="20">
        <v>14</v>
      </c>
      <c r="G15763" s="22" t="str">
        <f>+VLOOKUP($F15763,Localiza_CL[[Codreg]:[Región]],12,0)</f>
        <v>Los Ríos</v>
      </c>
      <c r="H15763" s="16" t="s">
        <v>50</v>
      </c>
      <c r="I15763" s="19">
        <f>+IFERROR(VLOOKUP(H15763,Comunas!$D$5:$E$349,2,0),99999)</f>
        <v>14101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3.174690886400001</v>
      </c>
      <c r="O15763" s="31">
        <f>+IF(COVID_CL_CONFIRMA[[#This Row],[ID_Comuna]]&lt;&gt;99999,VLOOKUP($I15763,Localiza_CL[[Codcom]:[Población MINCIEN]],5,0),VLOOKUP($F15763,Localiza_CL[],5,0))</f>
        <v>-39.817786359499998</v>
      </c>
      <c r="P15763" s="23" t="str">
        <f t="shared" si="1196"/>
        <v>CHILE</v>
      </c>
    </row>
    <row r="15764" spans="1:16" x14ac:dyDescent="0.25">
      <c r="A15764" s="54" t="str">
        <f t="shared" si="1194"/>
        <v>141014395115753</v>
      </c>
      <c r="B15764" s="54" t="str">
        <f>+COVID_CL_CONFIRMA[[#This Row],[ID_Comuna]]&amp;COVID_CL_CONFIRMA[[#This Row],[Fecha]]</f>
        <v>1410143951</v>
      </c>
      <c r="C15764" s="21" t="str">
        <f t="shared" si="1195"/>
        <v>Los Ríos43951</v>
      </c>
      <c r="D15764" s="20">
        <f t="shared" si="1193"/>
        <v>15753</v>
      </c>
      <c r="E15764" s="17">
        <v>43951</v>
      </c>
      <c r="F15764" s="20">
        <v>14</v>
      </c>
      <c r="G15764" s="22" t="str">
        <f>+VLOOKUP($F15764,Localiza_CL[[Codreg]:[Región]],12,0)</f>
        <v>Los Ríos</v>
      </c>
      <c r="H15764" s="16" t="s">
        <v>50</v>
      </c>
      <c r="I15764" s="19">
        <f>+IFERROR(VLOOKUP(H15764,Comunas!$D$5:$E$349,2,0),99999)</f>
        <v>14101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3.174690886400001</v>
      </c>
      <c r="O15764" s="31">
        <f>+IF(COVID_CL_CONFIRMA[[#This Row],[ID_Comuna]]&lt;&gt;99999,VLOOKUP($I15764,Localiza_CL[[Codcom]:[Población MINCIEN]],5,0),VLOOKUP($F15764,Localiza_CL[],5,0))</f>
        <v>-39.817786359499998</v>
      </c>
      <c r="P15764" s="23" t="str">
        <f t="shared" si="1196"/>
        <v>CHILE</v>
      </c>
    </row>
    <row r="15765" spans="1:16" x14ac:dyDescent="0.25">
      <c r="A15765" s="54" t="str">
        <f t="shared" si="1194"/>
        <v>141034395115754</v>
      </c>
      <c r="B15765" s="54" t="str">
        <f>+COVID_CL_CONFIRMA[[#This Row],[ID_Comuna]]&amp;COVID_CL_CONFIRMA[[#This Row],[Fecha]]</f>
        <v>1410343951</v>
      </c>
      <c r="C15765" s="21" t="str">
        <f t="shared" si="1195"/>
        <v>Los Ríos43951</v>
      </c>
      <c r="D15765" s="20">
        <f t="shared" si="1193"/>
        <v>15754</v>
      </c>
      <c r="E15765" s="17">
        <v>43951</v>
      </c>
      <c r="F15765" s="20">
        <v>14</v>
      </c>
      <c r="G15765" s="22" t="str">
        <f>+VLOOKUP($F15765,Localiza_CL[[Codreg]:[Región]],12,0)</f>
        <v>Los Ríos</v>
      </c>
      <c r="H15765" s="16" t="s">
        <v>250</v>
      </c>
      <c r="I15765" s="19">
        <f>+IFERROR(VLOOKUP(H15765,Comunas!$D$5:$E$349,2,0),99999)</f>
        <v>14103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2.621518845799997</v>
      </c>
      <c r="O15765" s="31">
        <f>+IF(COVID_CL_CONFIRMA[[#This Row],[ID_Comuna]]&lt;&gt;99999,VLOOKUP($I15765,Localiza_CL[[Codcom]:[Población MINCIEN]],5,0),VLOOKUP($F15765,Localiza_CL[],5,0))</f>
        <v>-39.512181178200002</v>
      </c>
      <c r="P15765" s="23" t="str">
        <f t="shared" si="1196"/>
        <v>CHILE</v>
      </c>
    </row>
    <row r="15766" spans="1:16" x14ac:dyDescent="0.25">
      <c r="A15766" s="54" t="str">
        <f t="shared" si="1194"/>
        <v>142014395115755</v>
      </c>
      <c r="B15766" s="54" t="str">
        <f>+COVID_CL_CONFIRMA[[#This Row],[ID_Comuna]]&amp;COVID_CL_CONFIRMA[[#This Row],[Fecha]]</f>
        <v>1420143951</v>
      </c>
      <c r="C15766" s="21" t="str">
        <f t="shared" si="1195"/>
        <v>Los Ríos43951</v>
      </c>
      <c r="D15766" s="20">
        <f t="shared" si="1193"/>
        <v>15755</v>
      </c>
      <c r="E15766" s="17">
        <v>43951</v>
      </c>
      <c r="F15766" s="20">
        <v>14</v>
      </c>
      <c r="G15766" s="22" t="str">
        <f>+VLOOKUP($F15766,Localiza_CL[[Codreg]:[Región]],12,0)</f>
        <v>Los Ríos</v>
      </c>
      <c r="H15766" s="16" t="s">
        <v>136</v>
      </c>
      <c r="I15766" s="19">
        <f>+IFERROR(VLOOKUP(H15766,Comunas!$D$5:$E$349,2,0),99999)</f>
        <v>14201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3.222321084900003</v>
      </c>
      <c r="O15766" s="31">
        <f>+IF(COVID_CL_CONFIRMA[[#This Row],[ID_Comuna]]&lt;&gt;99999,VLOOKUP($I15766,Localiza_CL[[Codcom]:[Población MINCIEN]],5,0),VLOOKUP($F15766,Localiza_CL[],5,0))</f>
        <v>-40.201794500200002</v>
      </c>
      <c r="P15766" s="23" t="str">
        <f t="shared" si="1196"/>
        <v>CHILE</v>
      </c>
    </row>
    <row r="15767" spans="1:16" x14ac:dyDescent="0.25">
      <c r="A15767" s="54" t="str">
        <f t="shared" si="1194"/>
        <v>142044395115756</v>
      </c>
      <c r="B15767" s="54" t="str">
        <f>+COVID_CL_CONFIRMA[[#This Row],[ID_Comuna]]&amp;COVID_CL_CONFIRMA[[#This Row],[Fecha]]</f>
        <v>1420443951</v>
      </c>
      <c r="C15767" s="21" t="str">
        <f t="shared" si="1195"/>
        <v>Los Ríos43951</v>
      </c>
      <c r="D15767" s="20">
        <f t="shared" si="1193"/>
        <v>15756</v>
      </c>
      <c r="E15767" s="17">
        <v>43951</v>
      </c>
      <c r="F15767" s="20">
        <v>14</v>
      </c>
      <c r="G15767" s="22" t="str">
        <f>+VLOOKUP($F15767,Localiza_CL[[Codreg]:[Región]],12,0)</f>
        <v>Los Ríos</v>
      </c>
      <c r="H15767" s="16" t="s">
        <v>209</v>
      </c>
      <c r="I15767" s="19">
        <f>+IFERROR(VLOOKUP(H15767,Comunas!$D$5:$E$349,2,0),99999)</f>
        <v>14204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2.535439593000007</v>
      </c>
      <c r="O15767" s="31">
        <f>+IF(COVID_CL_CONFIRMA[[#This Row],[ID_Comuna]]&lt;&gt;99999,VLOOKUP($I15767,Localiza_CL[[Codcom]:[Población MINCIEN]],5,0),VLOOKUP($F15767,Localiza_CL[],5,0))</f>
        <v>-40.496190763999998</v>
      </c>
      <c r="P15767" s="23" t="str">
        <f t="shared" si="1196"/>
        <v>CHILE</v>
      </c>
    </row>
    <row r="15768" spans="1:16" x14ac:dyDescent="0.25">
      <c r="A15768" s="54" t="str">
        <f t="shared" si="1194"/>
        <v>103014395115757</v>
      </c>
      <c r="B15768" s="54" t="str">
        <f>+COVID_CL_CONFIRMA[[#This Row],[ID_Comuna]]&amp;COVID_CL_CONFIRMA[[#This Row],[Fecha]]</f>
        <v>1030143951</v>
      </c>
      <c r="C15768" s="21" t="str">
        <f t="shared" si="1195"/>
        <v>Los Lagos43951</v>
      </c>
      <c r="D15768" s="20">
        <f t="shared" si="1193"/>
        <v>15757</v>
      </c>
      <c r="E15768" s="17">
        <v>43951</v>
      </c>
      <c r="F15768" s="20">
        <v>10</v>
      </c>
      <c r="G15768" s="22" t="str">
        <f>+VLOOKUP($F15768,Localiza_CL[[Codreg]:[Región]],12,0)</f>
        <v>Los Lagos</v>
      </c>
      <c r="H15768" s="16" t="s">
        <v>66</v>
      </c>
      <c r="I15768" s="19">
        <f>+IFERROR(VLOOKUP(H15768,Comunas!$D$5:$E$349,2,0),99999)</f>
        <v>10301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3.086745366200006</v>
      </c>
      <c r="O15768" s="31">
        <f>+IF(COVID_CL_CONFIRMA[[#This Row],[ID_Comuna]]&lt;&gt;99999,VLOOKUP($I15768,Localiza_CL[[Codcom]:[Población MINCIEN]],5,0),VLOOKUP($F15768,Localiza_CL[],5,0))</f>
        <v>-40.611892518099999</v>
      </c>
      <c r="P15768" s="23" t="str">
        <f t="shared" si="1196"/>
        <v>CHILE</v>
      </c>
    </row>
    <row r="15769" spans="1:16" x14ac:dyDescent="0.25">
      <c r="A15769" s="54" t="str">
        <f t="shared" si="1194"/>
        <v>103014395115758</v>
      </c>
      <c r="B15769" s="54" t="str">
        <f>+COVID_CL_CONFIRMA[[#This Row],[ID_Comuna]]&amp;COVID_CL_CONFIRMA[[#This Row],[Fecha]]</f>
        <v>1030143951</v>
      </c>
      <c r="C15769" s="21" t="str">
        <f t="shared" si="1195"/>
        <v>Los Lagos43951</v>
      </c>
      <c r="D15769" s="20">
        <f t="shared" si="1193"/>
        <v>15758</v>
      </c>
      <c r="E15769" s="17">
        <v>43951</v>
      </c>
      <c r="F15769" s="20">
        <v>10</v>
      </c>
      <c r="G15769" s="22" t="str">
        <f>+VLOOKUP($F15769,Localiza_CL[[Codreg]:[Región]],12,0)</f>
        <v>Los Lagos</v>
      </c>
      <c r="H15769" s="16" t="s">
        <v>66</v>
      </c>
      <c r="I15769" s="19">
        <f>+IFERROR(VLOOKUP(H15769,Comunas!$D$5:$E$349,2,0),99999)</f>
        <v>10301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3.086745366200006</v>
      </c>
      <c r="O15769" s="31">
        <f>+IF(COVID_CL_CONFIRMA[[#This Row],[ID_Comuna]]&lt;&gt;99999,VLOOKUP($I15769,Localiza_CL[[Codcom]:[Población MINCIEN]],5,0),VLOOKUP($F15769,Localiza_CL[],5,0))</f>
        <v>-40.611892518099999</v>
      </c>
      <c r="P15769" s="23" t="str">
        <f t="shared" si="1196"/>
        <v>CHILE</v>
      </c>
    </row>
    <row r="15770" spans="1:16" x14ac:dyDescent="0.25">
      <c r="A15770" s="54" t="str">
        <f t="shared" si="1194"/>
        <v>103014395115759</v>
      </c>
      <c r="B15770" s="54" t="str">
        <f>+COVID_CL_CONFIRMA[[#This Row],[ID_Comuna]]&amp;COVID_CL_CONFIRMA[[#This Row],[Fecha]]</f>
        <v>1030143951</v>
      </c>
      <c r="C15770" s="21" t="str">
        <f t="shared" si="1195"/>
        <v>Los Lagos43951</v>
      </c>
      <c r="D15770" s="20">
        <f t="shared" si="1193"/>
        <v>15759</v>
      </c>
      <c r="E15770" s="17">
        <v>43951</v>
      </c>
      <c r="F15770" s="20">
        <v>10</v>
      </c>
      <c r="G15770" s="22" t="str">
        <f>+VLOOKUP($F15770,Localiza_CL[[Codreg]:[Región]],12,0)</f>
        <v>Los Lagos</v>
      </c>
      <c r="H15770" s="16" t="s">
        <v>66</v>
      </c>
      <c r="I15770" s="19">
        <f>+IFERROR(VLOOKUP(H15770,Comunas!$D$5:$E$349,2,0),99999)</f>
        <v>10301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3.086745366200006</v>
      </c>
      <c r="O15770" s="31">
        <f>+IF(COVID_CL_CONFIRMA[[#This Row],[ID_Comuna]]&lt;&gt;99999,VLOOKUP($I15770,Localiza_CL[[Codcom]:[Población MINCIEN]],5,0),VLOOKUP($F15770,Localiza_CL[],5,0))</f>
        <v>-40.611892518099999</v>
      </c>
      <c r="P15770" s="23" t="str">
        <f t="shared" si="1196"/>
        <v>CHILE</v>
      </c>
    </row>
    <row r="15771" spans="1:16" x14ac:dyDescent="0.25">
      <c r="A15771" s="54" t="str">
        <f t="shared" si="1194"/>
        <v>103054395115760</v>
      </c>
      <c r="B15771" s="54" t="str">
        <f>+COVID_CL_CONFIRMA[[#This Row],[ID_Comuna]]&amp;COVID_CL_CONFIRMA[[#This Row],[Fecha]]</f>
        <v>1030543951</v>
      </c>
      <c r="C15771" s="21" t="str">
        <f t="shared" si="1195"/>
        <v>Los Lagos43951</v>
      </c>
      <c r="D15771" s="20">
        <f t="shared" si="1193"/>
        <v>15760</v>
      </c>
      <c r="E15771" s="17">
        <v>43951</v>
      </c>
      <c r="F15771" s="20">
        <v>10</v>
      </c>
      <c r="G15771" s="22" t="str">
        <f>+VLOOKUP($F15771,Localiza_CL[[Codreg]:[Región]],12,0)</f>
        <v>Los Lagos</v>
      </c>
      <c r="H15771" s="16" t="s">
        <v>201</v>
      </c>
      <c r="I15771" s="19">
        <f>+IFERROR(VLOOKUP(H15771,Comunas!$D$5:$E$349,2,0),99999)</f>
        <v>10305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3.417698151899998</v>
      </c>
      <c r="O15771" s="31">
        <f>+IF(COVID_CL_CONFIRMA[[#This Row],[ID_Comuna]]&lt;&gt;99999,VLOOKUP($I15771,Localiza_CL[[Codcom]:[Población MINCIEN]],5,0),VLOOKUP($F15771,Localiza_CL[],5,0))</f>
        <v>-40.771140159799998</v>
      </c>
      <c r="P15771" s="23" t="str">
        <f t="shared" si="1196"/>
        <v>CHILE</v>
      </c>
    </row>
    <row r="15772" spans="1:16" x14ac:dyDescent="0.25">
      <c r="A15772" s="54" t="str">
        <f t="shared" si="1194"/>
        <v>103034395115761</v>
      </c>
      <c r="B15772" s="54" t="str">
        <f>+COVID_CL_CONFIRMA[[#This Row],[ID_Comuna]]&amp;COVID_CL_CONFIRMA[[#This Row],[Fecha]]</f>
        <v>1030343951</v>
      </c>
      <c r="C15772" s="21" t="str">
        <f t="shared" si="1195"/>
        <v>Los Lagos43951</v>
      </c>
      <c r="D15772" s="20">
        <f t="shared" ref="D15772:D15784" si="1197">+D15771+1</f>
        <v>15761</v>
      </c>
      <c r="E15772" s="17">
        <v>43951</v>
      </c>
      <c r="F15772" s="20">
        <v>10</v>
      </c>
      <c r="G15772" s="22" t="str">
        <f>+VLOOKUP($F15772,Localiza_CL[[Codreg]:[Región]],12,0)</f>
        <v>Los Lagos</v>
      </c>
      <c r="H15772" s="16" t="s">
        <v>272</v>
      </c>
      <c r="I15772" s="19">
        <f>+IFERROR(VLOOKUP(H15772,Comunas!$D$5:$E$349,2,0),99999)</f>
        <v>10303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3.457915609899999</v>
      </c>
      <c r="O15772" s="31">
        <f>+IF(COVID_CL_CONFIRMA[[#This Row],[ID_Comuna]]&lt;&gt;99999,VLOOKUP($I15772,Localiza_CL[[Codcom]:[Población MINCIEN]],5,0),VLOOKUP($F15772,Localiza_CL[],5,0))</f>
        <v>-40.935737940499997</v>
      </c>
      <c r="P15772" s="23" t="str">
        <f t="shared" si="1196"/>
        <v>CHILE</v>
      </c>
    </row>
    <row r="15773" spans="1:16" x14ac:dyDescent="0.25">
      <c r="A15773" s="54" t="str">
        <f t="shared" si="1194"/>
        <v>103064395115762</v>
      </c>
      <c r="B15773" s="54" t="str">
        <f>+COVID_CL_CONFIRMA[[#This Row],[ID_Comuna]]&amp;COVID_CL_CONFIRMA[[#This Row],[Fecha]]</f>
        <v>1030643951</v>
      </c>
      <c r="C15773" s="21" t="str">
        <f t="shared" si="1195"/>
        <v>Los Lagos43951</v>
      </c>
      <c r="D15773" s="20">
        <f t="shared" si="1197"/>
        <v>15762</v>
      </c>
      <c r="E15773" s="17">
        <v>43951</v>
      </c>
      <c r="F15773" s="20">
        <v>10</v>
      </c>
      <c r="G15773" s="22" t="str">
        <f>+VLOOKUP($F15773,Localiza_CL[[Codreg]:[Región]],12,0)</f>
        <v>Los Lagos</v>
      </c>
      <c r="H15773" s="16" t="s">
        <v>313</v>
      </c>
      <c r="I15773" s="19">
        <f>+IFERROR(VLOOKUP(H15773,Comunas!$D$5:$E$349,2,0),99999)</f>
        <v>10306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3.559195254900004</v>
      </c>
      <c r="O15773" s="31">
        <f>+IF(COVID_CL_CONFIRMA[[#This Row],[ID_Comuna]]&lt;&gt;99999,VLOOKUP($I15773,Localiza_CL[[Codcom]:[Población MINCIEN]],5,0),VLOOKUP($F15773,Localiza_CL[],5,0))</f>
        <v>-40.508995764799998</v>
      </c>
      <c r="P15773" s="23" t="str">
        <f t="shared" si="1196"/>
        <v>CHILE</v>
      </c>
    </row>
    <row r="15774" spans="1:16" x14ac:dyDescent="0.25">
      <c r="A15774" s="54" t="str">
        <f t="shared" si="1194"/>
        <v>121014395115763</v>
      </c>
      <c r="B15774" s="54" t="str">
        <f>+COVID_CL_CONFIRMA[[#This Row],[ID_Comuna]]&amp;COVID_CL_CONFIRMA[[#This Row],[Fecha]]</f>
        <v>1210143951</v>
      </c>
      <c r="C15774" s="21" t="str">
        <f t="shared" si="1195"/>
        <v>Magallanes43951</v>
      </c>
      <c r="D15774" s="20">
        <f t="shared" si="1197"/>
        <v>15763</v>
      </c>
      <c r="E15774" s="17">
        <v>43951</v>
      </c>
      <c r="F15774" s="20">
        <v>12</v>
      </c>
      <c r="G15774" s="22" t="str">
        <f>+VLOOKUP($F15774,Localiza_CL[[Codreg]:[Región]],12,0)</f>
        <v>Magallanes</v>
      </c>
      <c r="H15774" s="16" t="s">
        <v>60</v>
      </c>
      <c r="I15774" s="19">
        <f>+IFERROR(VLOOKUP(H15774,Comunas!$D$5:$E$349,2,0),99999)</f>
        <v>12101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2.025446149800004</v>
      </c>
      <c r="O15774" s="31">
        <f>+IF(COVID_CL_CONFIRMA[[#This Row],[ID_Comuna]]&lt;&gt;99999,VLOOKUP($I15774,Localiza_CL[[Codcom]:[Población MINCIEN]],5,0),VLOOKUP($F15774,Localiza_CL[],5,0))</f>
        <v>-53.646790248899997</v>
      </c>
      <c r="P15774" s="23" t="str">
        <f t="shared" si="1196"/>
        <v>CHILE</v>
      </c>
    </row>
    <row r="15775" spans="1:16" x14ac:dyDescent="0.25">
      <c r="A15775" s="54" t="str">
        <f t="shared" si="1194"/>
        <v>121014395115764</v>
      </c>
      <c r="B15775" s="54" t="str">
        <f>+COVID_CL_CONFIRMA[[#This Row],[ID_Comuna]]&amp;COVID_CL_CONFIRMA[[#This Row],[Fecha]]</f>
        <v>1210143951</v>
      </c>
      <c r="C15775" s="21" t="str">
        <f t="shared" si="1195"/>
        <v>Magallanes43951</v>
      </c>
      <c r="D15775" s="20">
        <f t="shared" si="1197"/>
        <v>15764</v>
      </c>
      <c r="E15775" s="17">
        <v>43951</v>
      </c>
      <c r="F15775" s="20">
        <v>12</v>
      </c>
      <c r="G15775" s="22" t="str">
        <f>+VLOOKUP($F15775,Localiza_CL[[Codreg]:[Región]],12,0)</f>
        <v>Magallanes</v>
      </c>
      <c r="H15775" s="16" t="s">
        <v>60</v>
      </c>
      <c r="I15775" s="19">
        <f>+IFERROR(VLOOKUP(H15775,Comunas!$D$5:$E$349,2,0),99999)</f>
        <v>12101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2.025446149800004</v>
      </c>
      <c r="O15775" s="31">
        <f>+IF(COVID_CL_CONFIRMA[[#This Row],[ID_Comuna]]&lt;&gt;99999,VLOOKUP($I15775,Localiza_CL[[Codcom]:[Población MINCIEN]],5,0),VLOOKUP($F15775,Localiza_CL[],5,0))</f>
        <v>-53.646790248899997</v>
      </c>
      <c r="P15775" s="23" t="str">
        <f t="shared" si="1196"/>
        <v>CHILE</v>
      </c>
    </row>
    <row r="15776" spans="1:16" x14ac:dyDescent="0.25">
      <c r="A15776" s="54" t="str">
        <f t="shared" si="1194"/>
        <v>121014395115765</v>
      </c>
      <c r="B15776" s="54" t="str">
        <f>+COVID_CL_CONFIRMA[[#This Row],[ID_Comuna]]&amp;COVID_CL_CONFIRMA[[#This Row],[Fecha]]</f>
        <v>1210143951</v>
      </c>
      <c r="C15776" s="21" t="str">
        <f t="shared" si="1195"/>
        <v>Magallanes43951</v>
      </c>
      <c r="D15776" s="20">
        <f t="shared" si="1197"/>
        <v>15765</v>
      </c>
      <c r="E15776" s="17">
        <v>43951</v>
      </c>
      <c r="F15776" s="20">
        <v>12</v>
      </c>
      <c r="G15776" s="22" t="str">
        <f>+VLOOKUP($F15776,Localiza_CL[[Codreg]:[Región]],12,0)</f>
        <v>Magallanes</v>
      </c>
      <c r="H15776" s="16" t="s">
        <v>60</v>
      </c>
      <c r="I15776" s="19">
        <f>+IFERROR(VLOOKUP(H15776,Comunas!$D$5:$E$349,2,0),99999)</f>
        <v>12101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2.025446149800004</v>
      </c>
      <c r="O15776" s="31">
        <f>+IF(COVID_CL_CONFIRMA[[#This Row],[ID_Comuna]]&lt;&gt;99999,VLOOKUP($I15776,Localiza_CL[[Codcom]:[Población MINCIEN]],5,0),VLOOKUP($F15776,Localiza_CL[],5,0))</f>
        <v>-53.646790248899997</v>
      </c>
      <c r="P15776" s="23" t="str">
        <f t="shared" si="1196"/>
        <v>CHILE</v>
      </c>
    </row>
    <row r="15777" spans="1:16" x14ac:dyDescent="0.25">
      <c r="A15777" s="54" t="str">
        <f t="shared" si="1194"/>
        <v>121014395115766</v>
      </c>
      <c r="B15777" s="54" t="str">
        <f>+COVID_CL_CONFIRMA[[#This Row],[ID_Comuna]]&amp;COVID_CL_CONFIRMA[[#This Row],[Fecha]]</f>
        <v>1210143951</v>
      </c>
      <c r="C15777" s="21" t="str">
        <f t="shared" si="1195"/>
        <v>Magallanes43951</v>
      </c>
      <c r="D15777" s="20">
        <f t="shared" si="1197"/>
        <v>15766</v>
      </c>
      <c r="E15777" s="17">
        <v>43951</v>
      </c>
      <c r="F15777" s="20">
        <v>12</v>
      </c>
      <c r="G15777" s="22" t="str">
        <f>+VLOOKUP($F15777,Localiza_CL[[Codreg]:[Región]],12,0)</f>
        <v>Magallanes</v>
      </c>
      <c r="H15777" s="16" t="s">
        <v>60</v>
      </c>
      <c r="I15777" s="19">
        <f>+IFERROR(VLOOKUP(H15777,Comunas!$D$5:$E$349,2,0),99999)</f>
        <v>12101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2.025446149800004</v>
      </c>
      <c r="O15777" s="31">
        <f>+IF(COVID_CL_CONFIRMA[[#This Row],[ID_Comuna]]&lt;&gt;99999,VLOOKUP($I15777,Localiza_CL[[Codcom]:[Población MINCIEN]],5,0),VLOOKUP($F15777,Localiza_CL[],5,0))</f>
        <v>-53.646790248899997</v>
      </c>
      <c r="P15777" s="23" t="str">
        <f t="shared" si="1196"/>
        <v>CHILE</v>
      </c>
    </row>
    <row r="15778" spans="1:16" x14ac:dyDescent="0.25">
      <c r="A15778" s="54" t="str">
        <f t="shared" si="1194"/>
        <v>121014395115767</v>
      </c>
      <c r="B15778" s="54" t="str">
        <f>+COVID_CL_CONFIRMA[[#This Row],[ID_Comuna]]&amp;COVID_CL_CONFIRMA[[#This Row],[Fecha]]</f>
        <v>1210143951</v>
      </c>
      <c r="C15778" s="21" t="str">
        <f t="shared" si="1195"/>
        <v>Magallanes43951</v>
      </c>
      <c r="D15778" s="20">
        <f t="shared" si="1197"/>
        <v>15767</v>
      </c>
      <c r="E15778" s="17">
        <v>43951</v>
      </c>
      <c r="F15778" s="20">
        <v>12</v>
      </c>
      <c r="G15778" s="22" t="str">
        <f>+VLOOKUP($F15778,Localiza_CL[[Codreg]:[Región]],12,0)</f>
        <v>Magallanes</v>
      </c>
      <c r="H15778" s="16" t="s">
        <v>60</v>
      </c>
      <c r="I15778" s="19">
        <f>+IFERROR(VLOOKUP(H15778,Comunas!$D$5:$E$349,2,0),99999)</f>
        <v>12101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2.025446149800004</v>
      </c>
      <c r="O15778" s="31">
        <f>+IF(COVID_CL_CONFIRMA[[#This Row],[ID_Comuna]]&lt;&gt;99999,VLOOKUP($I15778,Localiza_CL[[Codcom]:[Población MINCIEN]],5,0),VLOOKUP($F15778,Localiza_CL[],5,0))</f>
        <v>-53.646790248899997</v>
      </c>
      <c r="P15778" s="23" t="str">
        <f t="shared" si="1196"/>
        <v>CHILE</v>
      </c>
    </row>
    <row r="15779" spans="1:16" x14ac:dyDescent="0.25">
      <c r="A15779" s="54" t="str">
        <f t="shared" si="1194"/>
        <v>121014395115768</v>
      </c>
      <c r="B15779" s="54" t="str">
        <f>+COVID_CL_CONFIRMA[[#This Row],[ID_Comuna]]&amp;COVID_CL_CONFIRMA[[#This Row],[Fecha]]</f>
        <v>1210143951</v>
      </c>
      <c r="C15779" s="21" t="str">
        <f t="shared" si="1195"/>
        <v>Magallanes43951</v>
      </c>
      <c r="D15779" s="20">
        <f t="shared" si="1197"/>
        <v>15768</v>
      </c>
      <c r="E15779" s="17">
        <v>43951</v>
      </c>
      <c r="F15779" s="20">
        <v>12</v>
      </c>
      <c r="G15779" s="22" t="str">
        <f>+VLOOKUP($F15779,Localiza_CL[[Codreg]:[Región]],12,0)</f>
        <v>Magallanes</v>
      </c>
      <c r="H15779" s="16" t="s">
        <v>60</v>
      </c>
      <c r="I15779" s="19">
        <f>+IFERROR(VLOOKUP(H15779,Comunas!$D$5:$E$349,2,0),99999)</f>
        <v>12101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2.025446149800004</v>
      </c>
      <c r="O15779" s="31">
        <f>+IF(COVID_CL_CONFIRMA[[#This Row],[ID_Comuna]]&lt;&gt;99999,VLOOKUP($I15779,Localiza_CL[[Codcom]:[Población MINCIEN]],5,0),VLOOKUP($F15779,Localiza_CL[],5,0))</f>
        <v>-53.646790248899997</v>
      </c>
      <c r="P15779" s="23" t="str">
        <f t="shared" si="1196"/>
        <v>CHILE</v>
      </c>
    </row>
    <row r="15780" spans="1:16" x14ac:dyDescent="0.25">
      <c r="A15780" s="54" t="str">
        <f t="shared" si="1194"/>
        <v>121014395115769</v>
      </c>
      <c r="B15780" s="54" t="str">
        <f>+COVID_CL_CONFIRMA[[#This Row],[ID_Comuna]]&amp;COVID_CL_CONFIRMA[[#This Row],[Fecha]]</f>
        <v>1210143951</v>
      </c>
      <c r="C15780" s="21" t="str">
        <f t="shared" si="1195"/>
        <v>Magallanes43951</v>
      </c>
      <c r="D15780" s="20">
        <f t="shared" si="1197"/>
        <v>15769</v>
      </c>
      <c r="E15780" s="17">
        <v>43951</v>
      </c>
      <c r="F15780" s="20">
        <v>12</v>
      </c>
      <c r="G15780" s="22" t="str">
        <f>+VLOOKUP($F15780,Localiza_CL[[Codreg]:[Región]],12,0)</f>
        <v>Magallanes</v>
      </c>
      <c r="H15780" s="16" t="s">
        <v>60</v>
      </c>
      <c r="I15780" s="19">
        <f>+IFERROR(VLOOKUP(H15780,Comunas!$D$5:$E$349,2,0),99999)</f>
        <v>12101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2.025446149800004</v>
      </c>
      <c r="O15780" s="31">
        <f>+IF(COVID_CL_CONFIRMA[[#This Row],[ID_Comuna]]&lt;&gt;99999,VLOOKUP($I15780,Localiza_CL[[Codcom]:[Población MINCIEN]],5,0),VLOOKUP($F15780,Localiza_CL[],5,0))</f>
        <v>-53.646790248899997</v>
      </c>
      <c r="P15780" s="23" t="str">
        <f t="shared" si="1196"/>
        <v>CHILE</v>
      </c>
    </row>
    <row r="15781" spans="1:16" x14ac:dyDescent="0.25">
      <c r="A15781" s="54" t="str">
        <f t="shared" si="1194"/>
        <v>121014395115770</v>
      </c>
      <c r="B15781" s="54" t="str">
        <f>+COVID_CL_CONFIRMA[[#This Row],[ID_Comuna]]&amp;COVID_CL_CONFIRMA[[#This Row],[Fecha]]</f>
        <v>1210143951</v>
      </c>
      <c r="C15781" s="21" t="str">
        <f t="shared" si="1195"/>
        <v>Magallanes43951</v>
      </c>
      <c r="D15781" s="20">
        <f t="shared" si="1197"/>
        <v>15770</v>
      </c>
      <c r="E15781" s="17">
        <v>43951</v>
      </c>
      <c r="F15781" s="20">
        <v>12</v>
      </c>
      <c r="G15781" s="22" t="str">
        <f>+VLOOKUP($F15781,Localiza_CL[[Codreg]:[Región]],12,0)</f>
        <v>Magallanes</v>
      </c>
      <c r="H15781" s="16" t="s">
        <v>60</v>
      </c>
      <c r="I15781" s="19">
        <f>+IFERROR(VLOOKUP(H15781,Comunas!$D$5:$E$349,2,0),99999)</f>
        <v>12101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2.025446149800004</v>
      </c>
      <c r="O15781" s="31">
        <f>+IF(COVID_CL_CONFIRMA[[#This Row],[ID_Comuna]]&lt;&gt;99999,VLOOKUP($I15781,Localiza_CL[[Codcom]:[Población MINCIEN]],5,0),VLOOKUP($F15781,Localiza_CL[],5,0))</f>
        <v>-53.646790248899997</v>
      </c>
      <c r="P15781" s="23" t="str">
        <f t="shared" si="1196"/>
        <v>CHILE</v>
      </c>
    </row>
    <row r="15782" spans="1:16" x14ac:dyDescent="0.25">
      <c r="A15782" s="54" t="str">
        <f t="shared" si="1194"/>
        <v>121014395115771</v>
      </c>
      <c r="B15782" s="54" t="str">
        <f>+COVID_CL_CONFIRMA[[#This Row],[ID_Comuna]]&amp;COVID_CL_CONFIRMA[[#This Row],[Fecha]]</f>
        <v>1210143951</v>
      </c>
      <c r="C15782" s="21" t="str">
        <f t="shared" si="1195"/>
        <v>Magallanes43951</v>
      </c>
      <c r="D15782" s="20">
        <f t="shared" si="1197"/>
        <v>15771</v>
      </c>
      <c r="E15782" s="17">
        <v>43951</v>
      </c>
      <c r="F15782" s="20">
        <v>12</v>
      </c>
      <c r="G15782" s="22" t="str">
        <f>+VLOOKUP($F15782,Localiza_CL[[Codreg]:[Región]],12,0)</f>
        <v>Magallanes</v>
      </c>
      <c r="H15782" s="16" t="s">
        <v>60</v>
      </c>
      <c r="I15782" s="19">
        <f>+IFERROR(VLOOKUP(H15782,Comunas!$D$5:$E$349,2,0),99999)</f>
        <v>12101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2.025446149800004</v>
      </c>
      <c r="O15782" s="31">
        <f>+IF(COVID_CL_CONFIRMA[[#This Row],[ID_Comuna]]&lt;&gt;99999,VLOOKUP($I15782,Localiza_CL[[Codcom]:[Población MINCIEN]],5,0),VLOOKUP($F15782,Localiza_CL[],5,0))</f>
        <v>-53.646790248899997</v>
      </c>
      <c r="P15782" s="23" t="str">
        <f t="shared" si="1196"/>
        <v>CHILE</v>
      </c>
    </row>
    <row r="15783" spans="1:16" x14ac:dyDescent="0.25">
      <c r="A15783" s="54" t="str">
        <f t="shared" si="1194"/>
        <v>121014395115772</v>
      </c>
      <c r="B15783" s="54" t="str">
        <f>+COVID_CL_CONFIRMA[[#This Row],[ID_Comuna]]&amp;COVID_CL_CONFIRMA[[#This Row],[Fecha]]</f>
        <v>1210143951</v>
      </c>
      <c r="C15783" s="21" t="str">
        <f t="shared" si="1195"/>
        <v>Magallanes43951</v>
      </c>
      <c r="D15783" s="20">
        <f t="shared" si="1197"/>
        <v>15772</v>
      </c>
      <c r="E15783" s="17">
        <v>43951</v>
      </c>
      <c r="F15783" s="20">
        <v>12</v>
      </c>
      <c r="G15783" s="22" t="str">
        <f>+VLOOKUP($F15783,Localiza_CL[[Codreg]:[Región]],12,0)</f>
        <v>Magallanes</v>
      </c>
      <c r="H15783" s="16" t="s">
        <v>60</v>
      </c>
      <c r="I15783" s="19">
        <f>+IFERROR(VLOOKUP(H15783,Comunas!$D$5:$E$349,2,0),99999)</f>
        <v>12101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2.025446149800004</v>
      </c>
      <c r="O15783" s="31">
        <f>+IF(COVID_CL_CONFIRMA[[#This Row],[ID_Comuna]]&lt;&gt;99999,VLOOKUP($I15783,Localiza_CL[[Codcom]:[Población MINCIEN]],5,0),VLOOKUP($F15783,Localiza_CL[],5,0))</f>
        <v>-53.646790248899997</v>
      </c>
      <c r="P15783" s="23" t="str">
        <f t="shared" si="1196"/>
        <v>CHILE</v>
      </c>
    </row>
    <row r="15784" spans="1:16" x14ac:dyDescent="0.25">
      <c r="A15784" s="54" t="str">
        <f t="shared" si="1194"/>
        <v>121014395115773</v>
      </c>
      <c r="B15784" s="54" t="str">
        <f>+COVID_CL_CONFIRMA[[#This Row],[ID_Comuna]]&amp;COVID_CL_CONFIRMA[[#This Row],[Fecha]]</f>
        <v>1210143951</v>
      </c>
      <c r="C15784" s="21" t="str">
        <f t="shared" si="1195"/>
        <v>Magallanes43951</v>
      </c>
      <c r="D15784" s="20">
        <f t="shared" si="1197"/>
        <v>15773</v>
      </c>
      <c r="E15784" s="17">
        <v>43951</v>
      </c>
      <c r="F15784" s="20">
        <v>12</v>
      </c>
      <c r="G15784" s="22" t="str">
        <f>+VLOOKUP($F15784,Localiza_CL[[Codreg]:[Región]],12,0)</f>
        <v>Magallanes</v>
      </c>
      <c r="H15784" s="16" t="s">
        <v>60</v>
      </c>
      <c r="I15784" s="19">
        <f>+IFERROR(VLOOKUP(H15784,Comunas!$D$5:$E$349,2,0),99999)</f>
        <v>12101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2.025446149800004</v>
      </c>
      <c r="O15784" s="31">
        <f>+IF(COVID_CL_CONFIRMA[[#This Row],[ID_Comuna]]&lt;&gt;99999,VLOOKUP($I15784,Localiza_CL[[Codcom]:[Población MINCIEN]],5,0),VLOOKUP($F15784,Localiza_CL[],5,0))</f>
        <v>-53.646790248899997</v>
      </c>
      <c r="P15784" s="23" t="str">
        <f t="shared" si="1196"/>
        <v>CHILE</v>
      </c>
    </row>
  </sheetData>
  <conditionalFormatting sqref="I12:I15784">
    <cfRule type="cellIs" dxfId="105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140625" bestFit="1" customWidth="1"/>
    <col min="5" max="5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25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25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25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25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25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25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25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25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25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25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25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25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25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25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25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25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25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25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25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25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25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25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25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25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25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25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25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25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25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25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25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25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25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25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25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25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25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25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25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5" x14ac:dyDescent="0.25"/>
  <cols>
    <col min="1" max="1" width="20.7109375" bestFit="1" customWidth="1"/>
    <col min="2" max="2" width="6" bestFit="1" customWidth="1"/>
    <col min="3" max="3" width="14.5703125" bestFit="1" customWidth="1"/>
    <col min="4" max="4" width="11.7109375" bestFit="1" customWidth="1"/>
    <col min="5" max="5" width="15.7109375" bestFit="1" customWidth="1"/>
    <col min="6" max="6" width="19.28515625" bestFit="1" customWidth="1"/>
    <col min="7" max="7" width="13.140625" bestFit="1" customWidth="1"/>
    <col min="8" max="8" width="12.5703125" bestFit="1" customWidth="1"/>
    <col min="9" max="9" width="7.42578125" bestFit="1" customWidth="1"/>
    <col min="10" max="10" width="36.85546875" bestFit="1" customWidth="1"/>
    <col min="11" max="11" width="14.7109375" bestFit="1" customWidth="1"/>
    <col min="12" max="13" width="12.7109375" bestFit="1" customWidth="1"/>
    <col min="14" max="14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25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25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25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25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25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25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25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25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25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25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25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25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25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25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25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25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25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25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25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25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25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25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25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25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25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25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25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25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25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25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25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25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25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25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25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25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25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25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25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25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25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25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25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25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25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25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25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25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25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25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25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25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25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25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25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25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25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25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25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25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25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25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25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25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25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25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25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25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25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25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25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25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25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25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25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25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25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25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25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25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25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25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25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25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25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25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25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25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25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25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25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25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25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25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25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25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25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25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25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25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25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25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25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25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25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25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25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25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25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25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25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25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25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25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25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25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25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25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25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25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25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25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25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25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25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25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25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25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25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25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25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25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25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25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25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25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25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25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25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25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25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25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25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25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25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25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25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25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25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25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25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25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25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25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25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25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25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25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25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25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25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25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25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25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25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25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25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25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25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25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25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25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25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25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25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25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25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25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25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25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25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25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25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25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25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25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25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25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25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25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25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25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25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25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25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25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25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25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25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25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25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25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25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25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25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25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25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25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25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25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25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25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25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25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25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25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25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25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25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25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25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25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25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25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25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25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25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25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25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25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25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25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25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25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25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25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25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25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25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25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25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25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25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25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25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25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25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25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25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25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25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25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25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25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25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25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25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25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25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25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25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25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25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25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25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25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25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25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25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25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25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25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25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25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25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25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25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25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25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25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25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25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25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25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25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25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25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25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25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25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25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25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25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25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25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25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25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25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25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25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25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25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25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25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25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25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25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25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25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25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25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25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25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25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25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25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25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25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25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25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25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25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25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25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25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25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25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25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25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25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25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25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25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25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25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25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25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25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25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25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25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25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25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25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25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25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25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25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25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25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25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25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25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25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25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25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25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25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25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25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25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25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25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25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25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25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25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25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25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25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25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25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25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25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25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25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25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25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25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25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25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25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25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25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25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25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25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25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25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25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25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25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25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25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25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25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25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25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25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25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25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25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25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25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25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25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25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25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25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25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25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25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25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25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25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25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25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25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25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25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25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25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25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25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25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25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25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25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25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25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25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25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25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25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25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25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25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25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25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25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25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25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25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25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25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25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25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25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25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25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25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25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25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25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25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25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25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25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25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25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25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25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25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25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25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25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25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25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25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25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25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25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25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25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25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25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25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25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25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25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25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25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25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25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25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25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25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25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25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25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25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25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25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25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25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25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25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25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25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25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25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25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25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25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25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25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25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25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25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25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25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25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25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25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25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25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25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25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25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25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25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25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25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25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25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25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25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25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25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25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25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25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25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25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25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25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25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25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25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25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25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25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25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25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25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25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25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25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25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25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25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25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25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25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25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25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25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25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25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25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25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25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25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25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25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25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25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25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25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25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25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25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25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25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25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25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25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25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25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25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25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25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25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25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25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25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25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25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25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25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25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25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25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25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25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25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25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25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25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25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25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25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25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25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25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25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25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25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25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25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25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25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25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25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25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25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25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25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25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25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25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25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25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25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25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25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25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25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25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25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25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25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25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25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25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25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25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25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25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25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25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25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25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25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25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25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25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25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25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25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25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25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25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25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25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25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25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25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25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25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25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25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25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25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25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25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25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25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25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25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25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25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25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25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25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25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25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25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25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25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25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25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25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25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25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25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25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25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25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25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25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25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25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25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25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25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25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25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25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25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25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25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25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25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25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25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25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25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25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25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25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25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25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25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25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25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25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25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25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25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25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25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25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25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25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25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25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25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25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25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25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25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25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25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25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25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25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25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25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25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25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25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25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25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25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25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25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25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25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25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25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25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25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25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25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25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25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25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25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25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25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25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25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25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25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25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25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25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25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25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25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25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25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25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25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25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25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25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25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25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25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25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25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25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25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25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25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25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25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25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25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25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25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25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25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25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25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25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25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25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25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25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25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25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25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25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25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25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25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25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25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25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25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25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25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25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25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25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25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25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25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25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25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25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25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25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25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25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25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25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25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25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25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25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25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25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25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25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25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25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25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25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25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25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25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25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25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25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25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25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25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25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25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25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25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25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25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25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25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25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25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25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25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25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25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25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25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25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25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25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25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25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25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25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25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25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25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25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25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25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25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25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25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25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25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25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25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25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25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25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25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25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25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25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25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25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25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25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25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25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25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25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25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25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25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25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25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25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25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25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25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25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25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25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25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25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25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25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25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25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25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25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25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25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25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25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25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25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25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25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25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25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25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25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25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25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25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25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25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25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25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25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25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25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25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25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25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25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25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25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25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25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25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25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25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25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25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25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25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25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25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25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25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25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25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25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25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25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25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25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25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25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25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25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25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25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25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25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25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25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25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25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25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25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25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25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25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25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25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25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25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25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25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25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25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25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25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25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25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25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25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25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25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25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25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25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25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25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25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25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25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25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25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25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25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25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25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25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25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25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25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25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25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25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25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25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25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25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25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25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25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25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25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25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25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25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25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25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25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25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25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25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25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25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25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25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25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25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25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25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25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25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25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25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25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25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25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25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25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25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25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25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25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25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25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25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25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25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25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25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25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25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25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25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25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25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25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25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25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25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25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25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25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25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25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25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25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25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25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25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25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25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25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25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25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25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25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25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25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25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25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25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25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25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25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25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25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25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25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25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25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25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25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25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25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25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25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25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25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25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25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25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25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25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25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25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25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25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25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25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25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25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25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25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25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25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25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25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25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25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25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25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25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25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25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25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25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25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25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25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25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25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25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25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25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25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25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25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25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25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25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25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25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25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25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25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25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25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25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25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25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25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25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25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25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25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25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25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25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25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25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25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25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25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25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25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25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25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25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25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25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25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25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25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25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25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25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25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25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25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25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25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25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25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25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25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25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25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25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25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25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25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25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25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25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25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25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25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25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25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25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25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25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25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25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25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25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25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25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25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25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25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25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25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25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25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25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25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25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25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25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25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25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25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25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25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25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25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25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25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25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25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25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25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25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25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25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25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25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25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25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25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25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25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25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25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25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25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25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25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25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25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25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25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25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25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25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25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25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25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25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25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25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25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25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25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25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25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25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25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25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25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25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25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25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25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25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25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25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25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25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25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25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25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25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25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25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25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25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25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25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25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25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25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25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25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25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25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25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25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25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25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25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25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25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25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25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25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25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25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25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25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25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25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25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25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25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25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25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25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25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25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25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25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25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25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25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25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25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25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25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25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25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25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25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25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25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25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25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25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25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25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25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25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25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25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25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25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25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25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25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25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25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25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25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25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25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25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25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25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25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25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25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25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25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25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25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25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25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25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25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25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25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25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25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25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25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25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25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25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25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25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25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25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25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25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25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25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25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25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25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25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25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25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25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25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25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25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25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25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25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25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25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25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25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25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25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25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25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25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25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25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25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25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25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25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25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25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25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25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25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25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25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25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25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25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25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25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25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25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25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25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25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25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25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25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25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25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25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25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25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25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25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25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25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25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25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25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25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25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25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25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25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25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25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25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25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25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25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25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25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25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25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25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25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25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25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25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25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25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25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25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25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25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25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25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25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25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25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25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25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25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25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25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25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25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25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25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25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25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25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25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25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25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25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25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25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25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25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25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25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25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25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25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25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25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25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25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25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25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25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25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25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25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25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25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25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25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25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25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25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25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25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25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25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25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25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25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25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25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25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25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25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25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25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25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25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25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25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25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25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25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25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25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25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25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25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25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25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25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25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25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25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25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25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25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25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25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25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25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25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25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25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25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25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25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25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25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25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25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25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25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25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25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25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25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25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25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25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25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25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25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25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25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25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25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25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25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25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25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25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25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25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25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25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25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25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25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25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25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25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25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25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25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25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25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25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25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25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25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25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25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25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25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25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25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25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25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25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25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25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25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25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25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25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25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25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25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25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25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25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25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25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25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25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25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25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25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25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25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25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25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25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25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25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25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25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25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25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25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25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25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25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25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25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25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25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25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25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25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25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25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25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25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25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25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25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25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25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25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25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25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25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25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25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25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25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25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25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25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25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25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25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25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25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25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25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25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25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25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25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25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25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25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25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25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25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25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25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25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25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25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25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25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25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25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25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25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25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25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25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25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25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25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25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25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25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25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25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25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25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25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25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25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25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25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25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25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25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25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25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25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25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25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25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25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25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25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25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25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25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25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25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25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25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25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25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25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25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25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25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25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25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25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25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25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25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25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25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25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25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25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25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25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25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25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25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25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25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25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25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25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25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25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25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25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25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25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25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25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25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25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25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25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25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25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25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25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25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25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25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25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25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25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25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25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25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25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25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25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25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25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25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25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25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25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25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25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25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25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25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25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25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25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25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25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25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25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25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25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25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25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25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25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25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25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25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25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25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25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25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25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25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25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25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25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25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25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25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25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25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25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25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25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25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25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25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25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25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25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25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25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25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25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25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25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25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25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25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25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25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25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25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25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25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25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25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25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25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25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25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25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25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25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25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25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25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25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25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25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25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25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25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25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25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25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25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25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25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25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25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25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25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25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25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25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25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25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25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25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25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25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25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25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25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25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25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25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25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25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25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25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25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25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25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25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25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25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25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25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25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25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25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25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25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25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25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25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25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25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25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25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25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25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25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25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25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25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25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25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25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25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25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25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25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25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25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25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25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25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25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25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25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25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25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25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25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25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25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25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25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25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25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25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25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25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25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25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25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25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25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25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25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25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25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25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25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25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25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25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25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25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25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25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25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25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25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25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25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25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25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25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25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25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25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25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25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25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25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25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25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25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25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25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25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25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25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25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25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25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25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25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25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25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25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25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25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25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25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25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25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25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25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25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25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25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25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25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25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25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25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25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25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25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25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25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25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25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25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25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25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25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25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25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25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25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25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25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25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25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25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25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25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25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25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25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25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25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25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25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25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25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25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25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25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25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25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25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25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25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25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25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25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25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25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25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25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25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25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25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25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25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25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25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25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25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25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25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25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25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25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25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25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25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25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25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25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25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25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25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25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25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25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25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25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25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25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25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25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25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25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25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25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25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25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25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25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25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25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25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25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25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25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25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25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25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25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25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25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25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25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25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25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25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25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25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25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25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25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25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25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25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25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25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25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25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25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25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25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25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25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25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25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25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25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25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25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25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25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25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25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25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25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25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25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25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25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25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25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25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25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25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25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25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25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25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25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25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25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25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25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25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25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25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25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25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25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25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25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25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25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25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25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25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25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25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25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25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25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25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25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25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25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25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25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25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25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25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25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25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25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25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25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25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25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25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25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25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25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25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25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25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25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25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25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25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25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25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25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25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25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25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25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25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25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25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25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25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25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25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25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25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25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25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25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25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25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25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25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25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25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25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25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25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25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25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25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25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25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25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25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25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25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25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25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25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25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25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25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25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25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25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25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25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25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25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25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25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25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25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25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25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25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25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25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25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25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25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25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25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25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25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25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25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25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25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25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25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25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25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25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25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25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25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25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25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25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25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25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25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25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25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25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25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25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25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25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25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25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25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25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25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25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25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25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25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25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25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25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25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25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25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25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25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25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25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25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25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25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25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25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25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25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25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25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25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25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25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25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25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25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25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25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25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25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25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25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25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25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25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25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25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25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25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25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25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25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25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25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25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25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25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25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25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25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25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25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25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25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25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25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25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25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25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25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25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25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25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25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25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25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25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25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25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25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25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25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25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25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25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25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25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25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25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25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25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25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25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25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25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25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25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25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25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25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25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25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25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25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25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25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25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25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25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25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25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25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25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25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25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25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25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25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25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25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25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25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25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25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25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25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25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25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25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25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25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25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25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25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25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25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25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25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25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25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25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25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25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25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25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25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25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25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25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25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25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25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25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25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25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25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25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25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25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25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25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25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25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25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25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25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25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25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25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25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25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25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25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25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25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25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25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25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25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25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25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25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25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25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25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25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25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25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25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25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25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25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25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25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25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25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25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25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25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25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25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25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25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25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25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25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25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25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25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25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25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25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25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25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25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25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25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25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25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25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25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25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25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25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25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25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25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25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25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25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25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25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25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25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25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25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25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25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25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25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25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25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25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25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25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25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25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25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25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25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25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25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25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25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25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25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25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25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25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25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25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25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25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25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25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25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25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25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25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25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25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25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25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25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25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25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25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25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25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25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25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25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25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25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25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25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25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25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25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25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25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25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25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25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25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25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25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25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25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25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25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25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25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25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25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25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25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25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25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25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25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25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25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25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25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25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25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25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25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25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25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25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25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25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25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25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25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25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25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25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25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25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25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25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25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25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25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25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25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25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25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25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25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25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25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25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25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25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25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25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25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25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25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25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25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25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25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25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25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25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25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25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25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25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25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25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25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25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25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25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25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25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25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25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25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25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25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25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25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25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25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25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25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25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25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25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25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25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25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25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25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25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25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25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25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25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25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25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25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25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25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25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25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25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25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25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25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25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25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25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25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25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25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25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25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25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25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25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25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25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25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25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25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25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25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25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25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25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25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25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25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25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25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25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25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25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25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25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25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25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25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25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25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25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25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25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25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25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25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25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25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25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25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25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25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25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25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25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25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25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25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25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25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25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25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25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25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25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25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25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25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25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25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25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25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25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25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25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25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25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25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25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25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25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25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25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25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25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25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25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25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25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25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25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25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25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25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25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25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25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25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25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25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25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25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25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25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25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25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25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25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25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25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25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25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25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25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25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25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25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25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25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25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25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25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25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25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25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25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25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25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25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25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25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25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25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25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25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25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25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25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25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25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25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25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25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25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25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25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25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25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25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25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25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25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25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25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25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25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25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25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25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25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25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25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25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25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25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25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25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25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25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25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25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25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25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25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25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25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25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25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25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25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25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25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25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25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25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25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25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25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25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25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25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25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25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25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25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25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25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25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25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25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25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25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25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25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25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25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25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25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25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25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25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25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25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25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25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25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25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25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25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25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25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25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25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25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25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25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25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25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25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25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25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25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25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25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25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25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25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25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25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25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25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25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25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25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25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25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25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25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25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25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25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25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25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25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25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25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25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25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25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25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25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25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25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25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25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25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25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25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25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25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25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25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25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25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25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25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25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25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25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25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25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25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25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25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25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25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25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25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25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25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25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25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25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25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25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25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25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25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25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25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25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25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25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25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25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25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25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25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25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25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25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25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25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25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25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25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25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25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25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25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25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25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25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25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25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25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25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25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25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25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25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25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25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25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25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25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25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25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25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25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25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25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25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25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25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25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25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25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25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25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25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25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25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25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25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25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25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25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25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25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25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25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25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25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25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25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25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25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25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25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25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25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25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25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25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25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25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25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25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25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25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25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25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25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25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25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25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25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25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25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25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25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25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25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25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25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25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25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25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25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25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25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25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25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25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25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25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25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25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25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25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25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25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25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25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25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25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25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25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25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25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25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25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25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25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25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25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25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25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25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25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25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25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25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25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25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25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25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25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25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25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25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25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25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25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25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25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25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25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25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25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25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25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25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25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25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25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25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25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25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25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25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25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25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25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25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25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25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25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25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25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25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25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25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25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25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25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25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25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25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25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25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25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25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25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25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25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25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25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25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25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25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25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25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25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25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25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25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25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25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25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25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25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25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25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25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25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25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25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25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25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25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25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25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25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25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25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25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25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25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25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25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25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25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25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25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25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25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25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25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25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25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25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25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25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25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25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25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25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25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25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25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25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25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25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25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25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25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25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25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25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25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25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25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25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25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25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25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25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25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25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25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25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25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25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25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25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25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25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25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25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25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25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25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25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25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25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25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25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25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25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25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25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25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25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25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25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25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25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25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25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25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25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25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25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25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25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25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25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25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25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25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25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25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25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25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25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25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25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25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25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25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25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25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25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25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25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25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25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25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25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25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25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25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25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25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25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25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25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25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25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25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25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25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25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25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25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25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25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25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25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25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25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25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25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25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25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25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25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25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25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25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25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25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25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25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25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25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25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25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25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25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25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25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25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25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25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25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25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25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25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25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25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25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25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25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25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25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25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25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25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25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25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25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25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25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25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25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25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25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25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25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25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25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25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25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25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25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25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25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25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25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25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25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25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25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25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25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25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25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25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25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25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25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25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25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25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25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25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25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25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25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25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25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25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25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25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25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25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25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25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25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25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25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25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25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25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25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25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25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25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25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25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25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25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25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25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25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25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25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25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25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25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25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25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25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25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25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25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25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25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25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25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25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25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25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25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25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25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25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25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25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25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25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25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25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25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25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25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25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25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25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25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25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25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25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25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25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25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25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25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25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25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25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25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25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25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25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25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25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25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25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25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25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25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25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25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25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25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25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25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25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25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25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25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25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25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25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25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25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25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25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25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25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25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25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25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25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25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25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25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25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25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25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25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25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25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25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25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25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25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25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25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25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25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25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25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25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25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25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25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25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25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25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25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25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25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25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25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25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25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25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25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25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25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25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25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25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25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25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25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25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25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25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25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25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25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25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25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25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25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25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25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25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25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25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25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25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25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25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25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25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25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25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25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25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25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25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25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25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25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25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25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25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25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25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25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25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25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25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25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25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25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25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25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25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25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25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25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25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25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25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25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25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25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25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25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25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25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25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25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25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25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25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25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25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25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25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25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25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25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25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25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25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25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25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25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25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25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25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25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25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25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25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25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25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25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25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25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25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25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25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25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25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25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25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25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25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25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25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25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25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25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25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25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25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25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25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25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25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25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25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25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25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25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25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25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25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25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25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25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25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25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25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25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25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25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25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25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25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25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25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25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25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25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25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25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25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25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25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25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25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25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25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25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25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25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25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25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25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25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25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25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25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25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25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25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25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25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25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25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25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25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25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25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25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25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25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25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25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25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25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25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25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25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25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25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25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25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25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25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25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25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25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25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25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25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25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25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25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25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25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25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25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25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25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25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25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25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25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25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25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25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25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25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25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25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25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25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25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25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25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25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25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25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25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25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25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25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25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25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25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25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25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25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25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25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25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25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25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25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25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25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25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25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25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25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25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25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25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25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25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25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25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25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25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25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25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25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25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25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25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25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25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25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25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25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25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25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25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25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25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25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25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25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25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25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25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25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25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25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25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25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25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25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25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25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25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25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25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25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25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25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25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25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25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25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25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25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25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25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25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25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25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25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25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25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25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25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25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25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25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25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25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25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25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25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25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25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25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25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25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25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25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25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25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25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25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25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25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25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25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25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25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25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25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25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25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25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25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25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25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25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25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25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25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25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25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25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25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25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25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25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25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25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25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25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25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25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25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25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25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25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25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25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25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25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25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25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25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25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25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25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25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25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25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25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25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25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25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25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25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25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25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25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25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25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25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25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25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25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25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25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25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25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25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25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25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25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25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25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25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25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25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25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25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25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25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25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25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25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25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25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25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25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25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25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25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25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25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25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25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25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25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25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25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25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25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25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25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25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25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25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25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25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25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25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25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25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25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25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25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25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25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25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25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25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25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25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25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25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25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25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25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25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25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25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25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25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25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25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25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25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25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25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25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25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25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25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25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25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25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25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25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25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25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25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25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25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25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25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25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25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25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25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25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25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25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25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25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25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25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25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25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25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25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25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25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25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25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25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25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25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25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25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25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25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25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25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25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25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25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25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25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25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25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25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25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25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25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25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25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25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25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25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25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25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25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25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25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25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25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25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25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25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25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25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25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25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25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25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25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25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25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25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25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25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25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25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25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25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25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25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25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25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25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25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25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25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25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25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25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25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25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25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25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25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25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25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25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25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25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25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25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25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25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25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25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25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25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25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25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25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25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25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25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25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25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25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25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25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25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25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25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25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25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25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25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25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25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25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25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25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25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25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25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25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25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25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25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25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25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25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25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25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25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25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25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25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25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25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25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25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25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25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25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25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25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25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25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25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25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25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25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25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25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25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25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25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25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25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25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25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25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25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25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25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25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25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25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25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25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25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25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25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25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25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25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25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25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25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25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25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25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25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25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25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25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25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25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25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25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25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25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25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25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25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25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25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25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25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25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25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25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25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25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25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25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25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25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25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25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25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25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25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25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25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25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25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25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25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25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25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25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25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25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25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25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25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25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25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25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25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25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25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25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25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25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25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25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25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25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25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25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25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25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25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25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25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25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25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25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25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25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25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25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25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25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25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25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25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25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25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25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25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25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25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25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25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25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25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25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25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25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25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25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25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25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25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25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25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25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25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25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25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25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25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25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25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25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25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25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25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25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25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25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25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25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25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25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25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25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25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25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25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25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25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25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25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25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25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25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25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25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25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25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25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25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25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25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25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25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25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25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25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25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25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25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25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25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25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25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25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25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25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25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25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25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25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25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25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25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25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25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25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25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25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25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25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25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25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25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25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25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25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25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25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25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25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25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25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25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25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25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25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25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25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25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25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25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25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25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25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25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25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25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25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25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25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25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25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25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25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25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25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25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25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25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25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25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25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25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25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25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25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25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25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25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25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25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25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25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25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25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25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25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25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25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25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25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25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25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25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25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25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25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25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25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25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25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25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25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25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25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25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25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25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25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25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25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25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25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25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25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25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25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25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25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25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25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25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25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25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25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25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25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25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25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25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25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25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25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25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25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25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25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25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25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25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25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25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25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25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25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25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25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25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25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25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25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25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25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25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25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25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25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25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25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25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25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25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25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25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25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25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25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25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25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25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25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25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25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25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25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25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25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25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25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25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25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25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25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25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25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25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25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25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25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25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25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25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25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25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25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25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25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25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25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25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25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25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25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25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25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25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25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25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25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25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25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25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25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25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25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25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25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25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25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25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25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25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25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25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25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25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25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25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25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25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25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25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25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25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25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25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25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25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25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25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25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25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25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25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25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25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25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25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25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25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25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25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25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25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25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25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25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25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25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25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25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25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25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25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25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25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25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25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25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25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25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25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25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25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25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25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25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25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25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25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25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25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25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25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25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25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25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25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25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25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25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25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25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25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25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25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25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25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25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25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25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25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25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25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25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25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25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25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25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25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25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25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25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25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25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25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25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25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25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25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25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25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25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25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25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25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25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25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25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25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25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25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25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25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25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25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25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25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25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25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25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25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25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25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25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25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25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25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25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25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25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25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25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25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25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25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25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25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25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25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25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25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25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25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25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25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25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25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25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25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25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25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25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25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25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25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25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25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25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25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25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25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25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25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25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25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25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25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25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25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25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25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25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25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25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25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25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25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25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25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25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25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25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25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25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25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25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25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25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25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25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25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25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25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25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25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25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25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25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25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25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25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25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25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25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25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25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25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25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25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25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25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25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25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25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25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25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25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25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25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25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25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25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25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25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25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25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25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25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25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25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25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25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25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25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25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25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25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25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25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25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25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25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25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25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25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25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25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25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25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25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25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25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25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25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25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25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25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25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25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25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25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25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25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25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25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25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25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25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25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25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25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25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25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25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25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25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25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25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25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25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25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25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25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25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25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25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25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25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25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25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25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25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25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25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25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25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25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25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25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25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25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25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25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25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25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25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25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25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25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25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25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25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25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25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25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25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25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25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25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25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25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25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25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25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25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25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25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25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25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25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25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25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25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25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25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25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25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25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25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25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25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25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25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25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25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25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25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25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25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25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25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25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25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25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25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25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25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25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25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25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25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25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25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25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25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25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25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25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25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25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25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25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25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25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25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25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25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25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25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25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25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25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25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25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25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25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25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25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25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25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25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25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25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25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25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25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25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25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25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25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25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25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25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25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25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25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25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25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25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25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25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25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25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25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25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25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25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25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25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25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25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25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25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25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25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25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25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25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25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25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25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25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25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25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25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25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25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25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25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25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25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25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25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25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25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25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25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25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25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25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25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25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25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25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25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25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25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25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25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25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25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25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25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25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25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25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25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25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25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25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25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25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25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25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25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25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25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25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25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25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25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25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25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25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25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25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25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25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25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25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25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25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25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25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25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25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25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25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25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25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25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25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25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25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25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25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25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25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25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25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25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25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25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25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25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25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25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25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25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25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25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25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25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25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25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25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25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25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25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25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25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25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25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25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25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25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25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25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25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25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25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25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25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25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25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25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25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25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25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25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25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25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25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25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25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25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25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25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25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25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25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25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25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25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25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25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25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25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25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25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25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25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25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25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25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25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25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25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25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25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25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25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25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25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25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25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25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25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25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25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25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25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25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25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25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25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25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25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25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25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25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25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25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25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25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25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25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25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25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25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25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25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25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25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25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25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25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25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25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25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25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25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25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25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25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25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25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25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25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25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25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25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25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25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25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25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25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25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25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25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25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25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25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25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25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25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25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25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25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25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25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25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25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25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25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25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25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25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25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25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25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25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25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25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25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25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25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25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25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25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25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25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25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25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25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25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25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25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25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25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25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25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25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25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25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25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25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25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25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25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25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25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25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25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25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25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25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25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25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25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25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25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25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25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25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25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25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25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25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25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25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25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25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25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25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25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25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25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25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25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25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25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25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25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25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25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25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25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25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25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25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25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25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25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25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25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25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25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25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25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25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25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25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25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25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25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25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25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25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25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25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25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25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25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25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25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25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25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25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25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25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25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25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25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25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25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25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25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25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25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25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25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25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25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25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25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25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25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25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25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25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25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25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25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25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25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25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25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25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25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25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25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25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25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25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25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25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25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25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25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25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25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25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25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25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25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25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25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25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25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25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25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25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25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25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25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25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25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25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25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25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25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25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25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25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25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25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25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25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25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25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25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25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25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25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25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25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25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25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25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25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25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25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25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25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25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25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25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25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25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25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25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25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25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25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25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25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25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25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25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25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25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25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25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25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25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25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25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25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25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25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25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25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25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25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25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25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25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25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25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25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25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25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25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25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25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25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25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25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25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25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25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25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25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25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25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25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25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25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25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25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25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25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25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25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25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25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25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25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25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25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25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25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25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25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25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25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25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25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25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25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25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25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25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25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25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25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25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25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25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25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25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25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25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25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25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25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25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25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25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25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25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25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25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25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25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25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25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25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25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25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25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25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25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25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25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25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25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25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25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25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25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25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25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25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25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25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25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25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25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25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25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25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25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25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25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25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25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25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25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25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25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25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25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25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25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25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25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25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25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25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25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25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25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25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25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25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25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25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25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25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25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25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25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25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25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25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25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25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25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25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25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25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25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25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25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25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25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25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25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25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25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25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25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25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25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25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25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25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25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25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25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25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25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25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25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25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25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25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25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25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25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25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25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25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25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25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25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25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25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25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25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25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25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25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25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25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25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25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25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25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25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25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25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25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25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25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25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25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25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25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25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25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25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25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25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25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25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25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25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25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25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25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25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25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25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25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25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25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25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25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25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25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25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25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25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25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25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25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25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25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25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25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25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25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25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25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25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25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25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25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25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25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25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25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25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25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25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25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25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25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25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25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25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25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25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25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25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25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25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25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25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25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25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25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25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25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25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25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25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25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25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25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25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25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25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25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25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25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25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25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25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25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25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25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25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25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25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25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25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25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25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25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25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25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25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25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25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25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25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25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25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25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25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25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25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25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25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25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25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25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25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25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25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25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25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25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25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25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25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25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25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25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25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25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25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25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25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25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25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25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25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25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25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25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25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25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25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25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25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25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25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25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25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25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25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25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25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25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25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25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25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25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25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25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25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25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25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25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25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25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25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25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25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25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